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tsgroupholding-my.sharepoint.com/personal/worada_y_btsgroup_co_th/Documents/Desktop/"/>
    </mc:Choice>
  </mc:AlternateContent>
  <xr:revisionPtr revIDLastSave="31" documentId="11_8A24DE49C14ECF15ECBF9D11FC5CC01EE3FDB3DD" xr6:coauthVersionLast="47" xr6:coauthVersionMax="47" xr10:uidLastSave="{B1DC3656-A7E4-4396-83DA-22BBD2C16A2F}"/>
  <bookViews>
    <workbookView xWindow="-108" yWindow="-108" windowWidth="23256" windowHeight="12576" tabRatio="798" activeTab="4" xr2:uid="{00000000-000D-0000-FFFF-FFFF00000000}"/>
  </bookViews>
  <sheets>
    <sheet name="Form" sheetId="1" r:id="rId1"/>
    <sheet name="Attachment" sheetId="14" r:id="rId2"/>
    <sheet name="Request" sheetId="13" r:id="rId3"/>
    <sheet name="Financial Statement Group" sheetId="12" r:id="rId4"/>
    <sheet name="Company Code" sheetId="2" r:id="rId5"/>
    <sheet name="Account Group" sheetId="4" r:id="rId6"/>
    <sheet name="Currency" sheetId="3" r:id="rId7"/>
    <sheet name="Sort key" sheetId="5" r:id="rId8"/>
    <sheet name="CElem Category" sheetId="6" r:id="rId9"/>
    <sheet name="Field Status Group" sheetId="7" r:id="rId10"/>
    <sheet name="FM Area" sheetId="8" r:id="rId11"/>
    <sheet name="Planning Level" sheetId="9" r:id="rId12"/>
    <sheet name="P&amp;L Statmt Acct Type" sheetId="10" r:id="rId13"/>
    <sheet name="Commitment Item" sheetId="11" r:id="rId14"/>
  </sheets>
  <definedNames>
    <definedName name="_xlnm._FilterDatabase" localSheetId="1" hidden="1">Attachment!$A$2:$Q$2</definedName>
    <definedName name="_Order1" hidden="1">255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SAPBEXrevision" hidden="1">1</definedName>
    <definedName name="SAPBEXsysID" hidden="1">"HA3"</definedName>
    <definedName name="SAPBEXwbID" hidden="1">"3UO1SYYEF96FKJ4L64UVYYKHM"</definedName>
    <definedName name="TEST0">#REF!</definedName>
    <definedName name="TESTHKEY">#REF!</definedName>
    <definedName name="TESTKEYS">#REF!</definedName>
    <definedName name="TESTVKEY">#REF!</definedName>
    <definedName name="UoM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2" i="1" l="1"/>
  <c r="M26" i="1"/>
</calcChain>
</file>

<file path=xl/sharedStrings.xml><?xml version="1.0" encoding="utf-8"?>
<sst xmlns="http://schemas.openxmlformats.org/spreadsheetml/2006/main" count="1075" uniqueCount="1013">
  <si>
    <t>GL Account Maintenance Request Form</t>
  </si>
  <si>
    <t xml:space="preserve"> No.</t>
  </si>
  <si>
    <t xml:space="preserve">  For Requester</t>
  </si>
  <si>
    <t>Requester Name</t>
  </si>
  <si>
    <t>Request Date</t>
  </si>
  <si>
    <t>.</t>
  </si>
  <si>
    <t>Department</t>
  </si>
  <si>
    <t>Division</t>
  </si>
  <si>
    <t>Email</t>
  </si>
  <si>
    <t>Contact No.</t>
  </si>
  <si>
    <t xml:space="preserve"> Initial Data (** To create New GL Account in COA, Please also fill-in COGNOS Mapping Information)</t>
  </si>
  <si>
    <r>
      <t xml:space="preserve">Request for </t>
    </r>
    <r>
      <rPr>
        <sz val="8"/>
        <color rgb="FFFF0000"/>
        <rFont val="Tahoma"/>
        <family val="2"/>
      </rPr>
      <t>*</t>
    </r>
  </si>
  <si>
    <r>
      <t xml:space="preserve">Reason for request </t>
    </r>
    <r>
      <rPr>
        <sz val="8"/>
        <color rgb="FFFF0000"/>
        <rFont val="Tahoma"/>
        <family val="2"/>
      </rPr>
      <t>*</t>
    </r>
  </si>
  <si>
    <t>GL Account No.</t>
  </si>
  <si>
    <t>Chart of Account Level</t>
  </si>
  <si>
    <t>Company Code Level</t>
  </si>
  <si>
    <t>If you need more than one account, please fill out the Attachment</t>
  </si>
  <si>
    <r>
      <t xml:space="preserve">Company Code </t>
    </r>
    <r>
      <rPr>
        <sz val="8"/>
        <color rgb="FFFF0000"/>
        <rFont val="Tahoma"/>
        <family val="2"/>
      </rPr>
      <t>*</t>
    </r>
  </si>
  <si>
    <t>For Reference Data</t>
  </si>
  <si>
    <t>Ref GL Account No.</t>
  </si>
  <si>
    <t>Company Code *</t>
  </si>
  <si>
    <t>Commitment Item</t>
  </si>
  <si>
    <t xml:space="preserve">  Chart of account Data Level / Commitment Item Text</t>
  </si>
  <si>
    <t>G/L Acct Short Text (Eng, 20 Chars)</t>
  </si>
  <si>
    <t>G/L Acct Long Text (Eng, 50 Chars)</t>
  </si>
  <si>
    <t>P&amp;L statement account type</t>
  </si>
  <si>
    <t xml:space="preserve">  Company Code Data Level </t>
  </si>
  <si>
    <r>
      <t xml:space="preserve">Account currency </t>
    </r>
    <r>
      <rPr>
        <sz val="8"/>
        <color rgb="FFFF0000"/>
        <rFont val="Tahoma"/>
        <family val="2"/>
      </rPr>
      <t>*</t>
    </r>
  </si>
  <si>
    <t>Tax Category</t>
  </si>
  <si>
    <t>- Only input tax allowed</t>
  </si>
  <si>
    <t>+ Only output tax allowed</t>
  </si>
  <si>
    <t xml:space="preserve"> </t>
  </si>
  <si>
    <t>* All type tax allowed</t>
  </si>
  <si>
    <t>Posting without tax allowed</t>
  </si>
  <si>
    <t>Recon. Account for Acct Type</t>
  </si>
  <si>
    <t>A  (Assets)</t>
  </si>
  <si>
    <t>D (Customers)</t>
  </si>
  <si>
    <t>K  (Vendors)</t>
  </si>
  <si>
    <t>Open Item Management</t>
  </si>
  <si>
    <t>Clearing Spec. to Ledger Gps</t>
  </si>
  <si>
    <t xml:space="preserve"> Additional Data</t>
  </si>
  <si>
    <t>Related Parties</t>
  </si>
  <si>
    <t>RPT</t>
  </si>
  <si>
    <t>NRPT</t>
  </si>
  <si>
    <t>*Only for balance sheet account</t>
  </si>
  <si>
    <r>
      <t xml:space="preserve">Financial Statement Group </t>
    </r>
    <r>
      <rPr>
        <sz val="8"/>
        <color rgb="FFFF0000"/>
        <rFont val="Tahoma"/>
        <family val="2"/>
      </rPr>
      <t>*</t>
    </r>
  </si>
  <si>
    <r>
      <t xml:space="preserve">Marked this for issuing invoice of SD/RE Module </t>
    </r>
    <r>
      <rPr>
        <i/>
        <sz val="8"/>
        <color theme="1"/>
        <rFont val="Tahoma"/>
        <family val="2"/>
      </rPr>
      <t>(Only for account 4*)</t>
    </r>
  </si>
  <si>
    <r>
      <t xml:space="preserve">Marked this for issuing PR/PO of MM Module </t>
    </r>
    <r>
      <rPr>
        <i/>
        <sz val="8"/>
        <color theme="1"/>
        <rFont val="Tahoma"/>
        <family val="2"/>
      </rPr>
      <t>(Only for account 5*, 6*)</t>
    </r>
  </si>
  <si>
    <r>
      <t xml:space="preserve">Marked this for Co allocation </t>
    </r>
    <r>
      <rPr>
        <i/>
        <sz val="8"/>
        <color theme="1"/>
        <rFont val="Tahoma"/>
        <family val="2"/>
      </rPr>
      <t>(Only for account 5*, 6*)</t>
    </r>
  </si>
  <si>
    <t xml:space="preserve">                    </t>
  </si>
  <si>
    <r>
      <t xml:space="preserve">Marked this for use for paid dividend </t>
    </r>
    <r>
      <rPr>
        <i/>
        <sz val="8"/>
        <color theme="1"/>
        <rFont val="Tahoma"/>
        <family val="2"/>
      </rPr>
      <t>(Only for Bank account of BTSG)</t>
    </r>
  </si>
  <si>
    <t>Special Purpose</t>
  </si>
  <si>
    <t>Bank Clearing</t>
  </si>
  <si>
    <t>Revaluation FX</t>
  </si>
  <si>
    <t>Revaluation FV</t>
  </si>
  <si>
    <t>Reclassify</t>
  </si>
  <si>
    <t xml:space="preserve">  Commitment Item Data (Please fill-in if require Budget Control for G/L Account)</t>
  </si>
  <si>
    <t>FM Area</t>
  </si>
  <si>
    <t xml:space="preserve">Valid Date From </t>
  </si>
  <si>
    <t>Valid Date To</t>
  </si>
  <si>
    <t>Superior Commitment Item</t>
  </si>
  <si>
    <t xml:space="preserve">  Cognos Account Information</t>
  </si>
  <si>
    <t>Cognos Account No. for mapping</t>
  </si>
  <si>
    <t>Request for New Cognos Account</t>
  </si>
  <si>
    <t>New Account</t>
  </si>
  <si>
    <t>Cognos Main Account Group</t>
  </si>
  <si>
    <t>G/L Acct Text (Eng, 50 Chars)</t>
  </si>
  <si>
    <t>Requested by</t>
  </si>
  <si>
    <t>Approved by</t>
  </si>
  <si>
    <t>Entered by</t>
  </si>
  <si>
    <t>(</t>
  </si>
  <si>
    <t>)</t>
  </si>
  <si>
    <t>Date</t>
  </si>
  <si>
    <t>Chart of account Data Level</t>
  </si>
  <si>
    <t xml:space="preserve">Company Code Data Level </t>
  </si>
  <si>
    <t>Commitment Item Data (Please fill-in if require Budget Control for G/L Account)</t>
  </si>
  <si>
    <t>Cognos Account Information</t>
  </si>
  <si>
    <t>Account currency *</t>
  </si>
  <si>
    <t>Request</t>
  </si>
  <si>
    <t>Create</t>
  </si>
  <si>
    <t>Change</t>
  </si>
  <si>
    <t>Block</t>
  </si>
  <si>
    <t>Unblock</t>
  </si>
  <si>
    <t>Financial Statement Group</t>
  </si>
  <si>
    <t>Current Assets</t>
  </si>
  <si>
    <t>Non-Current Assets</t>
  </si>
  <si>
    <t>Current Liabilities</t>
  </si>
  <si>
    <t>Non-current liabilities</t>
  </si>
  <si>
    <t>Shareholders' equity</t>
  </si>
  <si>
    <t>Revenues</t>
  </si>
  <si>
    <t>Cost</t>
  </si>
  <si>
    <t>Selling</t>
  </si>
  <si>
    <t>Admin</t>
  </si>
  <si>
    <t>Finance cost</t>
  </si>
  <si>
    <t>Income tax expenses</t>
  </si>
  <si>
    <t>CoCd</t>
  </si>
  <si>
    <t>Company Name</t>
  </si>
  <si>
    <t>BTS Group Holdings Public Company Limited</t>
  </si>
  <si>
    <t>Yongsu Company Limited</t>
  </si>
  <si>
    <t xml:space="preserve">Turtle 2 Company Limited </t>
  </si>
  <si>
    <t>Bangkok Mass Transit System Public Company Limited</t>
  </si>
  <si>
    <t>BTS Infrastructure Services Company Limited</t>
  </si>
  <si>
    <t>Northern Bangkok Monorail Company Limited</t>
  </si>
  <si>
    <t>Eastern Bangkok Monorail Company Limited</t>
  </si>
  <si>
    <t>BTS Infrastructure Development Company Limited</t>
  </si>
  <si>
    <t>VGI Public Company Limited</t>
  </si>
  <si>
    <t>888 Media Company Limited</t>
  </si>
  <si>
    <t>VGI Advertising Media Company Limited</t>
  </si>
  <si>
    <t>Point of view (POV) Media Group Company Limited</t>
  </si>
  <si>
    <t>DNAL Company Limited</t>
  </si>
  <si>
    <t>The Community One Compnay Limited</t>
  </si>
  <si>
    <t>The Community Two Company Limited</t>
  </si>
  <si>
    <t>Kingkaew Assets Company Limited</t>
  </si>
  <si>
    <t>Mochit Land Company Limited</t>
  </si>
  <si>
    <t xml:space="preserve">CAPRICORN HILL CO., LTD. </t>
  </si>
  <si>
    <t>RC Area Company Limited</t>
  </si>
  <si>
    <t>Phantom Link Company Limited</t>
  </si>
  <si>
    <t>Rabbit Holdings Public Company Limited</t>
  </si>
  <si>
    <t>U Global Hospitality Company Limited</t>
  </si>
  <si>
    <t>TANAYONG HONG KONG LIMITED</t>
  </si>
  <si>
    <t>EGS ASSETS Company Limited</t>
  </si>
  <si>
    <t>Muangthong Assets Company Limited</t>
  </si>
  <si>
    <t>Nine Square Property Co., Ltd.</t>
  </si>
  <si>
    <t>MAK8 Company Limited</t>
  </si>
  <si>
    <t>BTS Land Company Limited</t>
  </si>
  <si>
    <t>Rong Pasee Roi Chak Sam Joint Venture</t>
  </si>
  <si>
    <t>KHONKAENBURI CO., LTD.</t>
  </si>
  <si>
    <t>BOONBARAMEE METTA PROPERTY CO.,LTD.</t>
  </si>
  <si>
    <t>Pacific Hotel Chiangmai Co.,Ltd.</t>
  </si>
  <si>
    <t>Pacific Chiangmai Co.,Ltd.</t>
  </si>
  <si>
    <t>UNISON One Company Limited</t>
  </si>
  <si>
    <t>Kamkoong Property Company Limited</t>
  </si>
  <si>
    <t>Prime Area Retail Company Limited</t>
  </si>
  <si>
    <t xml:space="preserve">U Remix Company Limited </t>
  </si>
  <si>
    <t>TANAYONG PROPERTY MANAGEMENT CO.,LTD.</t>
  </si>
  <si>
    <t>Thana City Golf &amp; Sports Club Co.,Ltd.</t>
  </si>
  <si>
    <t>PROJECT GREEN COMPANY LIMITED</t>
  </si>
  <si>
    <t>SIAM PAGING AND COMMUNICATION CO.,LTD.</t>
  </si>
  <si>
    <t>TANAYONG FOOD AND BEVERAGE CO.,LTD.</t>
  </si>
  <si>
    <t>PrannaKiri Assets Co., Ltd.</t>
  </si>
  <si>
    <t>Ratburana Alliance Co.,Ltd.</t>
  </si>
  <si>
    <t>NPARK GLOBAL HOLDING CO., LTD.</t>
  </si>
  <si>
    <t>Phraram 9 Alliance Co.,Ltd.</t>
  </si>
  <si>
    <t>Prime Area 12 Co.,Ltd.</t>
  </si>
  <si>
    <t>Prime Area 38  Co.,Ltd.</t>
  </si>
  <si>
    <t>KEYSTONE ESTATE Co.,Ltd.</t>
  </si>
  <si>
    <t>Keystone Management Co.,Ltd</t>
  </si>
  <si>
    <t>Rabbit Life Insurance Public Company Limited</t>
  </si>
  <si>
    <t>Rabbit Ventures Company Limited</t>
  </si>
  <si>
    <t>Bangkok Smartcard System Company Limited</t>
  </si>
  <si>
    <t>Rabbit Rewards Company Limited</t>
  </si>
  <si>
    <t>Bangkok Payment Solutions Company Limited</t>
  </si>
  <si>
    <t>BSS Holdings Company Limited</t>
  </si>
  <si>
    <t>RabbitPay System Company Limited</t>
  </si>
  <si>
    <t>RB Services Company Limited</t>
  </si>
  <si>
    <t xml:space="preserve">Rabbit Cash Company Limited </t>
  </si>
  <si>
    <t>HHT Construction Company Limited</t>
  </si>
  <si>
    <t>Turtle 23 Company Limited</t>
  </si>
  <si>
    <t>Turtle 1 Company Limited</t>
  </si>
  <si>
    <t>Turtle 3 Company Limited</t>
  </si>
  <si>
    <t>Turtle 4 Company Limited</t>
  </si>
  <si>
    <t>Turtle 5 Company Limited</t>
  </si>
  <si>
    <t>Turtle 6 Company Limited</t>
  </si>
  <si>
    <t>Turtle 7 Company Limited</t>
  </si>
  <si>
    <t>Turtle 8 Company Limited</t>
  </si>
  <si>
    <t>Turtle 9 Company Limited</t>
  </si>
  <si>
    <t>Turtle 10 Company Limited</t>
  </si>
  <si>
    <t>Account Group</t>
  </si>
  <si>
    <t>Long Text</t>
  </si>
  <si>
    <t>AS</t>
  </si>
  <si>
    <t>Fixed Assets Accounts</t>
  </si>
  <si>
    <t>GL</t>
  </si>
  <si>
    <t>General G/L Accounts</t>
  </si>
  <si>
    <t>CASH</t>
  </si>
  <si>
    <t>Liquid Funds Accounts</t>
  </si>
  <si>
    <t>MAT</t>
  </si>
  <si>
    <t>Material Management Accounts</t>
  </si>
  <si>
    <t>PL</t>
  </si>
  <si>
    <t>P&amp;L Statement Accounts</t>
  </si>
  <si>
    <t>RECN</t>
  </si>
  <si>
    <t>Recon. Accts Ready for Input</t>
  </si>
  <si>
    <t>SECC</t>
  </si>
  <si>
    <t>Secondary Costs/Revenues</t>
  </si>
  <si>
    <t>Currency</t>
  </si>
  <si>
    <t>ADP</t>
  </si>
  <si>
    <t>Andorran Peseta --&gt; (Old --&gt; EUR)</t>
  </si>
  <si>
    <t>AED</t>
  </si>
  <si>
    <t>United Arab Emirates Dirham</t>
  </si>
  <si>
    <t>AFA</t>
  </si>
  <si>
    <t>Afghani (Old)</t>
  </si>
  <si>
    <t>AFN</t>
  </si>
  <si>
    <t>Afghani</t>
  </si>
  <si>
    <t>ALL</t>
  </si>
  <si>
    <t>Albanian Lek</t>
  </si>
  <si>
    <t>AMD</t>
  </si>
  <si>
    <t>Armenian Dram</t>
  </si>
  <si>
    <t>ANG</t>
  </si>
  <si>
    <t>West Indian Guilder</t>
  </si>
  <si>
    <t>AOA</t>
  </si>
  <si>
    <t>Angolanische Kwanza</t>
  </si>
  <si>
    <t>AON</t>
  </si>
  <si>
    <t>Angolan New Kwanza (Old)</t>
  </si>
  <si>
    <t>AOR</t>
  </si>
  <si>
    <t>Angolan Kwanza Reajustado (Old)</t>
  </si>
  <si>
    <t>ARS</t>
  </si>
  <si>
    <t>Argentine Peso</t>
  </si>
  <si>
    <t>ATS</t>
  </si>
  <si>
    <t>Austrian Schilling (Old --&gt; EUR)</t>
  </si>
  <si>
    <t>AUD</t>
  </si>
  <si>
    <t>Australian Dollar</t>
  </si>
  <si>
    <t>AWG</t>
  </si>
  <si>
    <t>Aruban Florin</t>
  </si>
  <si>
    <t>AZM</t>
  </si>
  <si>
    <t>Azerbaijani Manat (Old)</t>
  </si>
  <si>
    <t>AZN</t>
  </si>
  <si>
    <t>Azerbaijani Manat</t>
  </si>
  <si>
    <t>BAM</t>
  </si>
  <si>
    <t>Bosnia and Herzegovina Convertible Mark</t>
  </si>
  <si>
    <t>BBD</t>
  </si>
  <si>
    <t>Barbados Dollar</t>
  </si>
  <si>
    <t>BDT</t>
  </si>
  <si>
    <t>Bangladesh Taka</t>
  </si>
  <si>
    <t>BEF</t>
  </si>
  <si>
    <t>Belgian Franc (Old --&gt; EUR)</t>
  </si>
  <si>
    <t>BGN</t>
  </si>
  <si>
    <t>Bulgarian Lev</t>
  </si>
  <si>
    <t>BHD</t>
  </si>
  <si>
    <t>Bahraini Dinar</t>
  </si>
  <si>
    <t>BIF</t>
  </si>
  <si>
    <t>Burundi Franc</t>
  </si>
  <si>
    <t>BMD</t>
  </si>
  <si>
    <t>Bermudan Dollar</t>
  </si>
  <si>
    <t>BND</t>
  </si>
  <si>
    <t>Brunei Dollar</t>
  </si>
  <si>
    <t>BOB</t>
  </si>
  <si>
    <t>Boliviano</t>
  </si>
  <si>
    <t>BRL</t>
  </si>
  <si>
    <t>Brazilian Real</t>
  </si>
  <si>
    <t>BSD</t>
  </si>
  <si>
    <t>Bahaman Dollar</t>
  </si>
  <si>
    <t>BTN</t>
  </si>
  <si>
    <t>Bhutan Ngultrum</t>
  </si>
  <si>
    <t>BWP</t>
  </si>
  <si>
    <t>Botswana Pula</t>
  </si>
  <si>
    <t>BYB</t>
  </si>
  <si>
    <t>Belarusian Ruble (Old)</t>
  </si>
  <si>
    <t>BYN</t>
  </si>
  <si>
    <t>Belarusian Ruble (New)</t>
  </si>
  <si>
    <t>BYR</t>
  </si>
  <si>
    <t>Belarusian Ruble</t>
  </si>
  <si>
    <t>BZD</t>
  </si>
  <si>
    <t>Belize Dollar</t>
  </si>
  <si>
    <t>CAD</t>
  </si>
  <si>
    <t>Canadian Dollar</t>
  </si>
  <si>
    <t>CDF</t>
  </si>
  <si>
    <t>Congolese Franc</t>
  </si>
  <si>
    <t>CFP</t>
  </si>
  <si>
    <t>French Franc (Pacific Islands)</t>
  </si>
  <si>
    <t>CHF</t>
  </si>
  <si>
    <t>Swiss Franc</t>
  </si>
  <si>
    <t>CLP</t>
  </si>
  <si>
    <t>Chilean Peso</t>
  </si>
  <si>
    <t>CNY</t>
  </si>
  <si>
    <t>Chinese Renminbi</t>
  </si>
  <si>
    <t>COP</t>
  </si>
  <si>
    <t>Colombian Peso</t>
  </si>
  <si>
    <t>CRC</t>
  </si>
  <si>
    <t>Costa Rica Colon</t>
  </si>
  <si>
    <t>CSD</t>
  </si>
  <si>
    <t>Serbian Dinar (Old)</t>
  </si>
  <si>
    <t>CUC</t>
  </si>
  <si>
    <t>Peso Convertible</t>
  </si>
  <si>
    <t>CUP</t>
  </si>
  <si>
    <t>Cuban Peso</t>
  </si>
  <si>
    <t>CVE</t>
  </si>
  <si>
    <t>Cape Verde Escudo</t>
  </si>
  <si>
    <t>CYP</t>
  </si>
  <si>
    <t>Cyprus Pound  (Old --&gt; EUR)</t>
  </si>
  <si>
    <t>CZK</t>
  </si>
  <si>
    <t>Czech Krona</t>
  </si>
  <si>
    <t>DEM</t>
  </si>
  <si>
    <t>German Mark    (Old --&gt; EUR)</t>
  </si>
  <si>
    <t>DEM3</t>
  </si>
  <si>
    <t>(Internal) German Mark (3 dec.places)</t>
  </si>
  <si>
    <t>DJF</t>
  </si>
  <si>
    <t>Djibouti Franc</t>
  </si>
  <si>
    <t>DKK</t>
  </si>
  <si>
    <t>Danish Krone</t>
  </si>
  <si>
    <t>DOP</t>
  </si>
  <si>
    <t>Dominican Peso</t>
  </si>
  <si>
    <t>DZD</t>
  </si>
  <si>
    <t>Algerian Dinar</t>
  </si>
  <si>
    <t>ECS</t>
  </si>
  <si>
    <t>Ecuadorian Sucre (Old --&gt; USD)</t>
  </si>
  <si>
    <t>EEK</t>
  </si>
  <si>
    <t>Estonian Krone (Old --&gt; EUR)</t>
  </si>
  <si>
    <t>EGP</t>
  </si>
  <si>
    <t>Egyptian Pound</t>
  </si>
  <si>
    <t>ERN</t>
  </si>
  <si>
    <t>Eritrean Nafka</t>
  </si>
  <si>
    <t>ESP</t>
  </si>
  <si>
    <t>Spanish Peseta (Old --&gt; EUR)</t>
  </si>
  <si>
    <t>ETB</t>
  </si>
  <si>
    <t>Ethiopian Birr</t>
  </si>
  <si>
    <t>EUR</t>
  </si>
  <si>
    <t>European Euro</t>
  </si>
  <si>
    <t>EUR4</t>
  </si>
  <si>
    <t>FIM</t>
  </si>
  <si>
    <t>Finnish Markka (Old --&gt; EUR)</t>
  </si>
  <si>
    <t>FJD</t>
  </si>
  <si>
    <t>Fiji Dollar</t>
  </si>
  <si>
    <t>FKP</t>
  </si>
  <si>
    <t>Falkland Pound</t>
  </si>
  <si>
    <t>FRF</t>
  </si>
  <si>
    <t>French Franc (Old --&gt; EUR)</t>
  </si>
  <si>
    <t>GBP</t>
  </si>
  <si>
    <t>British Pound</t>
  </si>
  <si>
    <t>GEL</t>
  </si>
  <si>
    <t>Georgian Lari</t>
  </si>
  <si>
    <t>GHC</t>
  </si>
  <si>
    <t>Ghanaian Cedi (Old)</t>
  </si>
  <si>
    <t>GHS</t>
  </si>
  <si>
    <t>Ghanian Cedi</t>
  </si>
  <si>
    <t>GIP</t>
  </si>
  <si>
    <t>Gibraltar Pound</t>
  </si>
  <si>
    <t>GMD</t>
  </si>
  <si>
    <t>Gambian Dalasi</t>
  </si>
  <si>
    <t>GNF</t>
  </si>
  <si>
    <t>Guinean Franc</t>
  </si>
  <si>
    <t>GRD</t>
  </si>
  <si>
    <t>Greek Drachma (Old --&gt; EUR)</t>
  </si>
  <si>
    <t>GTQ</t>
  </si>
  <si>
    <t>Guatemalan Quetzal</t>
  </si>
  <si>
    <t>GWP</t>
  </si>
  <si>
    <t>Guinea Peso (Old --&gt; SHP)</t>
  </si>
  <si>
    <t>GYD</t>
  </si>
  <si>
    <t>Guyana Dollar</t>
  </si>
  <si>
    <t>HKD</t>
  </si>
  <si>
    <t>Hong Kong Dollar</t>
  </si>
  <si>
    <t>HNL</t>
  </si>
  <si>
    <t>Honduran Lempira</t>
  </si>
  <si>
    <t>HRK</t>
  </si>
  <si>
    <t>Croatian Kuna</t>
  </si>
  <si>
    <t>HTG</t>
  </si>
  <si>
    <t>Haitian Gourde</t>
  </si>
  <si>
    <t>HUF</t>
  </si>
  <si>
    <t>Hungarian Forint</t>
  </si>
  <si>
    <t>IDR</t>
  </si>
  <si>
    <t>Indonesian Rupiah</t>
  </si>
  <si>
    <t>IEP</t>
  </si>
  <si>
    <t>Irish Punt (Old --&gt; EUR)</t>
  </si>
  <si>
    <t>ILS</t>
  </si>
  <si>
    <t>Israeli Scheckel</t>
  </si>
  <si>
    <t>INR</t>
  </si>
  <si>
    <t>Indian Rupee</t>
  </si>
  <si>
    <t>IQD</t>
  </si>
  <si>
    <t>Iraqui Dinar</t>
  </si>
  <si>
    <t>IRR</t>
  </si>
  <si>
    <t>Iranian Rial</t>
  </si>
  <si>
    <t>ISK</t>
  </si>
  <si>
    <t>Iceland Krona</t>
  </si>
  <si>
    <t>ITL</t>
  </si>
  <si>
    <t>Italian Lira (Old --&gt; EUR)</t>
  </si>
  <si>
    <t>JMD</t>
  </si>
  <si>
    <t>Jamaican Dollar</t>
  </si>
  <si>
    <t>JOD</t>
  </si>
  <si>
    <t>Jordanian Dinar</t>
  </si>
  <si>
    <t>JPY</t>
  </si>
  <si>
    <t>Japanese Yen</t>
  </si>
  <si>
    <t>KES</t>
  </si>
  <si>
    <t>Kenyan Shilling</t>
  </si>
  <si>
    <t>KGS</t>
  </si>
  <si>
    <t>Kyrgyzstan Som</t>
  </si>
  <si>
    <t>KHR</t>
  </si>
  <si>
    <t>Cambodian Riel</t>
  </si>
  <si>
    <t>KMF</t>
  </si>
  <si>
    <t>Comoros Franc</t>
  </si>
  <si>
    <t>KPW</t>
  </si>
  <si>
    <t>North Korean Won</t>
  </si>
  <si>
    <t>KRW</t>
  </si>
  <si>
    <t>South Korean Won</t>
  </si>
  <si>
    <t>KWD</t>
  </si>
  <si>
    <t>Kuwaiti Dinar</t>
  </si>
  <si>
    <t>KYD</t>
  </si>
  <si>
    <t>Cayman Dollar</t>
  </si>
  <si>
    <t>KZT</t>
  </si>
  <si>
    <t>Kazakstanian Tenge</t>
  </si>
  <si>
    <t>LAK</t>
  </si>
  <si>
    <t>Laotian Kip</t>
  </si>
  <si>
    <t>LBP</t>
  </si>
  <si>
    <t>Lebanese Pound</t>
  </si>
  <si>
    <t>LKR</t>
  </si>
  <si>
    <t>Sri Lankan Rupee</t>
  </si>
  <si>
    <t>LRD</t>
  </si>
  <si>
    <t>Liberian Dollar</t>
  </si>
  <si>
    <t>LSL</t>
  </si>
  <si>
    <t>Lesotho Loti</t>
  </si>
  <si>
    <t>LTL</t>
  </si>
  <si>
    <t>Lithuanian Lita</t>
  </si>
  <si>
    <t>LUF</t>
  </si>
  <si>
    <t>Luxembourg Franc (Old --&gt; EUR)</t>
  </si>
  <si>
    <t>LVL</t>
  </si>
  <si>
    <t>Latvian Lat</t>
  </si>
  <si>
    <t>LYD</t>
  </si>
  <si>
    <t>Libyan Dinar</t>
  </si>
  <si>
    <t>MAD</t>
  </si>
  <si>
    <t>Moroccan Dirham</t>
  </si>
  <si>
    <t>MDL</t>
  </si>
  <si>
    <t>Moldavian Leu</t>
  </si>
  <si>
    <t>MGA</t>
  </si>
  <si>
    <t>Madagascan Ariary</t>
  </si>
  <si>
    <t>MGF</t>
  </si>
  <si>
    <t>Madagascan Franc (Old</t>
  </si>
  <si>
    <t>MKD</t>
  </si>
  <si>
    <t>Macedonian Denar</t>
  </si>
  <si>
    <t>MMK</t>
  </si>
  <si>
    <t>Myanmar Kyat</t>
  </si>
  <si>
    <t>MNT</t>
  </si>
  <si>
    <t>Mongolian Tugrik</t>
  </si>
  <si>
    <t>MOP</t>
  </si>
  <si>
    <t>Macao Pataca</t>
  </si>
  <si>
    <t>MRO</t>
  </si>
  <si>
    <t>Mauritanian Ouguiya</t>
  </si>
  <si>
    <t>MTL</t>
  </si>
  <si>
    <t>Maltese Lira (Old --&gt; EUR)</t>
  </si>
  <si>
    <t>MUR</t>
  </si>
  <si>
    <t>Mauritian Rupee</t>
  </si>
  <si>
    <t>MVR</t>
  </si>
  <si>
    <t>Maldive Rufiyaa</t>
  </si>
  <si>
    <t>MWK</t>
  </si>
  <si>
    <t>Malawi Kwacha</t>
  </si>
  <si>
    <t>MXN</t>
  </si>
  <si>
    <t>Mexican Pesos</t>
  </si>
  <si>
    <t>MYR</t>
  </si>
  <si>
    <t>Malaysian Ringgit</t>
  </si>
  <si>
    <t>MZM</t>
  </si>
  <si>
    <t>Mozambique Metical (Old)</t>
  </si>
  <si>
    <t>MZN</t>
  </si>
  <si>
    <t>Mozambique Metical</t>
  </si>
  <si>
    <t>NAD</t>
  </si>
  <si>
    <t>Namibian Dollar</t>
  </si>
  <si>
    <t>NGN</t>
  </si>
  <si>
    <t>Nigerian Naira</t>
  </si>
  <si>
    <t>NIO</t>
  </si>
  <si>
    <t>Nicaraguan Cordoba Oro</t>
  </si>
  <si>
    <t>NLG</t>
  </si>
  <si>
    <t>Dutch Guilder (Old --&gt; EUR)</t>
  </si>
  <si>
    <t>NOK</t>
  </si>
  <si>
    <t>Norwegian Krone</t>
  </si>
  <si>
    <t>NPR</t>
  </si>
  <si>
    <t>Nepalese Rupee</t>
  </si>
  <si>
    <t>NZD</t>
  </si>
  <si>
    <t>New Zealand Dollars</t>
  </si>
  <si>
    <t>NZD5</t>
  </si>
  <si>
    <t>OMR</t>
  </si>
  <si>
    <t>Omani Rial</t>
  </si>
  <si>
    <t>PAB</t>
  </si>
  <si>
    <t>Panamanian Balboa</t>
  </si>
  <si>
    <t>PEN</t>
  </si>
  <si>
    <t>Peruvian New Sol</t>
  </si>
  <si>
    <t>PGK</t>
  </si>
  <si>
    <t>Papua New Guinea Kina</t>
  </si>
  <si>
    <t>PHP</t>
  </si>
  <si>
    <t>Philippine Peso</t>
  </si>
  <si>
    <t>PKR</t>
  </si>
  <si>
    <t>Pakistani Rupee</t>
  </si>
  <si>
    <t>PLN</t>
  </si>
  <si>
    <t>Polish Zloty (new)</t>
  </si>
  <si>
    <t>PTE</t>
  </si>
  <si>
    <t>Portuguese Escudo (Old --&gt; EUR)</t>
  </si>
  <si>
    <t>PYG</t>
  </si>
  <si>
    <t>Paraguayan Guarani</t>
  </si>
  <si>
    <t>QAR</t>
  </si>
  <si>
    <t>Qatar Rial</t>
  </si>
  <si>
    <t>RMB</t>
  </si>
  <si>
    <t>Chinese Yuan Renminbi</t>
  </si>
  <si>
    <t>ROL</t>
  </si>
  <si>
    <t>Romanian Leu (Old)</t>
  </si>
  <si>
    <t>RON</t>
  </si>
  <si>
    <t>Romanian Leu</t>
  </si>
  <si>
    <t>RSD</t>
  </si>
  <si>
    <t>Serbian Dinar</t>
  </si>
  <si>
    <t>RUB</t>
  </si>
  <si>
    <t>Russian Ruble</t>
  </si>
  <si>
    <t>RWF</t>
  </si>
  <si>
    <t>Rwandan Franc</t>
  </si>
  <si>
    <t>SAR</t>
  </si>
  <si>
    <t>Saudi Riyal</t>
  </si>
  <si>
    <t>SBD</t>
  </si>
  <si>
    <t>Solomon Islands Dollar</t>
  </si>
  <si>
    <t>SCR</t>
  </si>
  <si>
    <t>Seychelles Rupee</t>
  </si>
  <si>
    <t>SDD</t>
  </si>
  <si>
    <t>Sudanese Dinar (Old)</t>
  </si>
  <si>
    <t>SDG</t>
  </si>
  <si>
    <t>Sudanese Pound</t>
  </si>
  <si>
    <t>SDP</t>
  </si>
  <si>
    <t>Sudanese Pound (until 1992)</t>
  </si>
  <si>
    <t>SEK</t>
  </si>
  <si>
    <t>Swedish Krona</t>
  </si>
  <si>
    <t>SGD</t>
  </si>
  <si>
    <t>Singapore Dollar</t>
  </si>
  <si>
    <t>SHP</t>
  </si>
  <si>
    <t>St.Helena Pound</t>
  </si>
  <si>
    <t>SIT</t>
  </si>
  <si>
    <t>Slovenian Tolar (Old --&gt; EUR)</t>
  </si>
  <si>
    <t>SKK</t>
  </si>
  <si>
    <t>Slovakian Krona (Old --&gt; EUR)</t>
  </si>
  <si>
    <t>SLL</t>
  </si>
  <si>
    <t>Sierra Leone Leone</t>
  </si>
  <si>
    <t>SOS</t>
  </si>
  <si>
    <t>Somalian Shilling</t>
  </si>
  <si>
    <t>SRD</t>
  </si>
  <si>
    <t>Surinam Dollar</t>
  </si>
  <si>
    <t>SRG</t>
  </si>
  <si>
    <t>Surinam Guilder (Old)</t>
  </si>
  <si>
    <t>SSP</t>
  </si>
  <si>
    <t>South Sudanese Pound</t>
  </si>
  <si>
    <t>STD</t>
  </si>
  <si>
    <t>Sao Tome / Principe Dobra</t>
  </si>
  <si>
    <t>SVC</t>
  </si>
  <si>
    <t>El Salvador Colon</t>
  </si>
  <si>
    <t>SYP</t>
  </si>
  <si>
    <t>Syrian Pound</t>
  </si>
  <si>
    <t>SZL</t>
  </si>
  <si>
    <t>Swaziland Lilangeni</t>
  </si>
  <si>
    <t>THB</t>
  </si>
  <si>
    <t>Thailand Baht</t>
  </si>
  <si>
    <t>TJR</t>
  </si>
  <si>
    <t>Tajikistani Ruble (Old)</t>
  </si>
  <si>
    <t>TJS</t>
  </si>
  <si>
    <t>Tajikistani Somoni</t>
  </si>
  <si>
    <t>TMM</t>
  </si>
  <si>
    <t>Turkmenistani Manat (Old)</t>
  </si>
  <si>
    <t>TMT</t>
  </si>
  <si>
    <t>Turkmenistani Manat</t>
  </si>
  <si>
    <t>TND</t>
  </si>
  <si>
    <t>Tunisian Dinar</t>
  </si>
  <si>
    <t>TOP</t>
  </si>
  <si>
    <t>Tongan Pa'anga</t>
  </si>
  <si>
    <t>TPE</t>
  </si>
  <si>
    <t>Timor Escudo --&gt; USD</t>
  </si>
  <si>
    <t>TRL</t>
  </si>
  <si>
    <t>Turkish Lira (Old)</t>
  </si>
  <si>
    <t>TRY</t>
  </si>
  <si>
    <t>Turkish Lira</t>
  </si>
  <si>
    <t>TTD</t>
  </si>
  <si>
    <t>Trinidad and Tobago Dollar</t>
  </si>
  <si>
    <t>TWD</t>
  </si>
  <si>
    <t>New Taiwan Dollar</t>
  </si>
  <si>
    <t>TZS</t>
  </si>
  <si>
    <t>Tanzanian Shilling</t>
  </si>
  <si>
    <t>UAH</t>
  </si>
  <si>
    <t>Ukraine Hryvnia</t>
  </si>
  <si>
    <t>UGX</t>
  </si>
  <si>
    <t>Ugandan Shilling</t>
  </si>
  <si>
    <t>USD</t>
  </si>
  <si>
    <t>United States Dollar</t>
  </si>
  <si>
    <t>USDN</t>
  </si>
  <si>
    <t>(Internal) United States Dollar (5 Dec.)</t>
  </si>
  <si>
    <t>UYU</t>
  </si>
  <si>
    <t>Uruguayan Peso</t>
  </si>
  <si>
    <t>UZS</t>
  </si>
  <si>
    <t>Uzbekistan Som</t>
  </si>
  <si>
    <t>VEB</t>
  </si>
  <si>
    <t>Venezuelan Bolivar (Old)</t>
  </si>
  <si>
    <t>VEF</t>
  </si>
  <si>
    <t>Venezuelan Bolivar</t>
  </si>
  <si>
    <t>VND</t>
  </si>
  <si>
    <t>Vietnamese Dong</t>
  </si>
  <si>
    <t>VUV</t>
  </si>
  <si>
    <t>Vanuatu Vatu</t>
  </si>
  <si>
    <t>WST</t>
  </si>
  <si>
    <t>Samoan Tala</t>
  </si>
  <si>
    <t>XAF</t>
  </si>
  <si>
    <t>Gabon CFA Franc BEAC</t>
  </si>
  <si>
    <t>XCD</t>
  </si>
  <si>
    <t>East Carribean Dollar</t>
  </si>
  <si>
    <t>XEU</t>
  </si>
  <si>
    <t>European Currency Unit (E.C.U.)</t>
  </si>
  <si>
    <t>XOF</t>
  </si>
  <si>
    <t>Benin CFA Franc BCEAO</t>
  </si>
  <si>
    <t>XPF</t>
  </si>
  <si>
    <t>CFP Franc</t>
  </si>
  <si>
    <t>YER</t>
  </si>
  <si>
    <t>Yemeni Ryal</t>
  </si>
  <si>
    <t>YUM</t>
  </si>
  <si>
    <t>New Yugoslavian Dinar (Old)</t>
  </si>
  <si>
    <t>ZAR</t>
  </si>
  <si>
    <t>South African Rand</t>
  </si>
  <si>
    <t>ZMK</t>
  </si>
  <si>
    <t>Zambian Kwacha (Old)</t>
  </si>
  <si>
    <t>ZMW</t>
  </si>
  <si>
    <t>Zambian Kwacha (New)</t>
  </si>
  <si>
    <t>ZRN</t>
  </si>
  <si>
    <t>Zaire (Old)</t>
  </si>
  <si>
    <t>ZWD</t>
  </si>
  <si>
    <t>Zimbabwean Dollar (Old)</t>
  </si>
  <si>
    <t>ZWL</t>
  </si>
  <si>
    <t>Zimbabwean Dollar (New)</t>
  </si>
  <si>
    <t>ZWN</t>
  </si>
  <si>
    <t>ZWR</t>
  </si>
  <si>
    <t>Sort key</t>
  </si>
  <si>
    <t>000</t>
  </si>
  <si>
    <t>Allocation number</t>
  </si>
  <si>
    <t>001</t>
  </si>
  <si>
    <t>Posting date</t>
  </si>
  <si>
    <t>002</t>
  </si>
  <si>
    <t>Doc.no., fiscal year</t>
  </si>
  <si>
    <t>003</t>
  </si>
  <si>
    <t>Document date</t>
  </si>
  <si>
    <t>004</t>
  </si>
  <si>
    <t>Branch account</t>
  </si>
  <si>
    <t>005</t>
  </si>
  <si>
    <t>Loc.currency amount</t>
  </si>
  <si>
    <t>006</t>
  </si>
  <si>
    <t>Doc.currency amount</t>
  </si>
  <si>
    <t>007</t>
  </si>
  <si>
    <t>Bill/exch.due date</t>
  </si>
  <si>
    <t>008</t>
  </si>
  <si>
    <t>Cost center</t>
  </si>
  <si>
    <t>009</t>
  </si>
  <si>
    <t>External doc.number</t>
  </si>
  <si>
    <t>010</t>
  </si>
  <si>
    <t>Purchase order no.</t>
  </si>
  <si>
    <t>011</t>
  </si>
  <si>
    <t>Plant number</t>
  </si>
  <si>
    <t>012</t>
  </si>
  <si>
    <t>Vendor number</t>
  </si>
  <si>
    <t>014</t>
  </si>
  <si>
    <t>Purchase order</t>
  </si>
  <si>
    <t>015</t>
  </si>
  <si>
    <t>Personnel number</t>
  </si>
  <si>
    <t>016</t>
  </si>
  <si>
    <t>Settlement period</t>
  </si>
  <si>
    <t>017</t>
  </si>
  <si>
    <t>Settl.per., pers.no.</t>
  </si>
  <si>
    <t>018</t>
  </si>
  <si>
    <t>Asset number</t>
  </si>
  <si>
    <t>021</t>
  </si>
  <si>
    <t>Segment text</t>
  </si>
  <si>
    <t>022</t>
  </si>
  <si>
    <t>One-time name / city</t>
  </si>
  <si>
    <t>023</t>
  </si>
  <si>
    <t>One-time city / name</t>
  </si>
  <si>
    <t>024</t>
  </si>
  <si>
    <t>Document header text</t>
  </si>
  <si>
    <t>025</t>
  </si>
  <si>
    <t>CPU date</t>
  </si>
  <si>
    <t>026</t>
  </si>
  <si>
    <t>Pmnt per.bslne date</t>
  </si>
  <si>
    <t>027</t>
  </si>
  <si>
    <t>Value date</t>
  </si>
  <si>
    <t>028</t>
  </si>
  <si>
    <t>029</t>
  </si>
  <si>
    <t>Pstng month, vendor</t>
  </si>
  <si>
    <t>031</t>
  </si>
  <si>
    <t>Customer number</t>
  </si>
  <si>
    <t>032</t>
  </si>
  <si>
    <t>Pstng yr,month,curr.</t>
  </si>
  <si>
    <t>033</t>
  </si>
  <si>
    <t>034</t>
  </si>
  <si>
    <t>Month, cost center</t>
  </si>
  <si>
    <t>035</t>
  </si>
  <si>
    <t>Contract number</t>
  </si>
  <si>
    <t>036</t>
  </si>
  <si>
    <t>Order</t>
  </si>
  <si>
    <t>037</t>
  </si>
  <si>
    <t>Currency key</t>
  </si>
  <si>
    <t>039</t>
  </si>
  <si>
    <t>Project number</t>
  </si>
  <si>
    <t>055</t>
  </si>
  <si>
    <t>Fiscal year, month</t>
  </si>
  <si>
    <t>060</t>
  </si>
  <si>
    <t>Test0</t>
  </si>
  <si>
    <t>061</t>
  </si>
  <si>
    <t>Test1</t>
  </si>
  <si>
    <t>065</t>
  </si>
  <si>
    <t>Test5</t>
  </si>
  <si>
    <t>101</t>
  </si>
  <si>
    <t>Cash discnt clearing</t>
  </si>
  <si>
    <t>105</t>
  </si>
  <si>
    <t>Test</t>
  </si>
  <si>
    <t>Z01</t>
  </si>
  <si>
    <t>Doc.no.</t>
  </si>
  <si>
    <t>Z02</t>
  </si>
  <si>
    <t>Profit Center</t>
  </si>
  <si>
    <t>CElem Category</t>
  </si>
  <si>
    <t>01</t>
  </si>
  <si>
    <t>Primary costs/cost-reducing revenues</t>
  </si>
  <si>
    <t>03</t>
  </si>
  <si>
    <t>Accrual/deferral per surcharge</t>
  </si>
  <si>
    <t>04</t>
  </si>
  <si>
    <t>Accrual/deferral per debit = actual</t>
  </si>
  <si>
    <t>Sales deduction</t>
  </si>
  <si>
    <t>External settlement</t>
  </si>
  <si>
    <t>Field Status Group</t>
  </si>
  <si>
    <t>CH67</t>
  </si>
  <si>
    <t>Reconciliation Accts with Contract Ref.</t>
  </si>
  <si>
    <t>G001</t>
  </si>
  <si>
    <t>General (with text, assignment)</t>
  </si>
  <si>
    <t>G003</t>
  </si>
  <si>
    <t>Material consumption accounts</t>
  </si>
  <si>
    <t>G004</t>
  </si>
  <si>
    <t>Cost accounts</t>
  </si>
  <si>
    <t>G005</t>
  </si>
  <si>
    <t>Bank accounts (obligatory value date)</t>
  </si>
  <si>
    <t>G006</t>
  </si>
  <si>
    <t>Material accounts</t>
  </si>
  <si>
    <t>G007</t>
  </si>
  <si>
    <t>Asset accts (w/o accumulated depreciatn)</t>
  </si>
  <si>
    <t>G008</t>
  </si>
  <si>
    <t>Assets area clearing accounts</t>
  </si>
  <si>
    <t>G009</t>
  </si>
  <si>
    <t>Bank accounts (obligatory due date)</t>
  </si>
  <si>
    <t>G011</t>
  </si>
  <si>
    <t>Clearing accounts (with settlement per.)</t>
  </si>
  <si>
    <t>G012</t>
  </si>
  <si>
    <t>Receivables/payables clearing</t>
  </si>
  <si>
    <t>G013</t>
  </si>
  <si>
    <t>General (obligatory text)</t>
  </si>
  <si>
    <t>G014</t>
  </si>
  <si>
    <t>MM adjustment accounts</t>
  </si>
  <si>
    <t>G017</t>
  </si>
  <si>
    <t>Freight/customs provisions/clearing (MM)</t>
  </si>
  <si>
    <t>G018</t>
  </si>
  <si>
    <t>Scrapping (MM)</t>
  </si>
  <si>
    <t>G019</t>
  </si>
  <si>
    <t>Other receivables/payables</t>
  </si>
  <si>
    <t>G023</t>
  </si>
  <si>
    <t>Plant maintenance accounts</t>
  </si>
  <si>
    <t>G025</t>
  </si>
  <si>
    <t>Inventory adjustment accounts</t>
  </si>
  <si>
    <t>G026</t>
  </si>
  <si>
    <t>Accounts for down payments made</t>
  </si>
  <si>
    <t>G029</t>
  </si>
  <si>
    <t>Revenue accounts</t>
  </si>
  <si>
    <t>G030</t>
  </si>
  <si>
    <t>Change in stock accounts</t>
  </si>
  <si>
    <t>G031</t>
  </si>
  <si>
    <t>Accounts for down payments received</t>
  </si>
  <si>
    <t>G032</t>
  </si>
  <si>
    <t>Bank accounts (obligat.value/due dates)</t>
  </si>
  <si>
    <t>G033</t>
  </si>
  <si>
    <t>Cost accounts for external services</t>
  </si>
  <si>
    <t>G036</t>
  </si>
  <si>
    <t>Revenue accts (with cost center)</t>
  </si>
  <si>
    <t>G039</t>
  </si>
  <si>
    <t>Accts for pmnts on acct made for assets</t>
  </si>
  <si>
    <t>G040</t>
  </si>
  <si>
    <t>Personnel clearing accounts</t>
  </si>
  <si>
    <t>G041</t>
  </si>
  <si>
    <t>Tax office clearing accounts</t>
  </si>
  <si>
    <t>G045</t>
  </si>
  <si>
    <t>Goods/invoice received clearing accounts</t>
  </si>
  <si>
    <t>G049</t>
  </si>
  <si>
    <t>Manufacturing costs accounts</t>
  </si>
  <si>
    <t>G050</t>
  </si>
  <si>
    <t>Central control clearing accounts</t>
  </si>
  <si>
    <t>G052</t>
  </si>
  <si>
    <t>Accounts for fixed asset retirement</t>
  </si>
  <si>
    <t>G056</t>
  </si>
  <si>
    <t>Amortization accounts</t>
  </si>
  <si>
    <t>G059</t>
  </si>
  <si>
    <t>Inventory accounting material stock acct</t>
  </si>
  <si>
    <t>G062</t>
  </si>
  <si>
    <t>Investment support accounts</t>
  </si>
  <si>
    <t>G064</t>
  </si>
  <si>
    <t>Other cost accounts (obligatory text)</t>
  </si>
  <si>
    <t>G067</t>
  </si>
  <si>
    <t>Reconciliation accounts</t>
  </si>
  <si>
    <t>G068</t>
  </si>
  <si>
    <t>Reconciliatn accts (payables - Austria)</t>
  </si>
  <si>
    <t>G069</t>
  </si>
  <si>
    <t>Cost accounts (travel expenses)</t>
  </si>
  <si>
    <t>G070</t>
  </si>
  <si>
    <t>Clearing accounts (travel expenses)</t>
  </si>
  <si>
    <t>G071</t>
  </si>
  <si>
    <t>Reconcil.accts (KIDNO/foreign payment)</t>
  </si>
  <si>
    <t>ICCF</t>
  </si>
  <si>
    <t>CO &lt;-&gt; FI reconciliation posting</t>
  </si>
  <si>
    <t>Z005</t>
  </si>
  <si>
    <t>Z006</t>
  </si>
  <si>
    <t>Z007</t>
  </si>
  <si>
    <t>Z045</t>
  </si>
  <si>
    <t>Z067</t>
  </si>
  <si>
    <t>ZA01</t>
  </si>
  <si>
    <t>ZA02</t>
  </si>
  <si>
    <t>Asset accts (Optional Fund)</t>
  </si>
  <si>
    <t>ZA03</t>
  </si>
  <si>
    <t>Asset accts (Opt.Fund/Req.WBS)</t>
  </si>
  <si>
    <t>ZE01</t>
  </si>
  <si>
    <t>Expense (Req.CCA/Opt.PCA,Fund)</t>
  </si>
  <si>
    <t>ZE02</t>
  </si>
  <si>
    <t>Expense (Req.CCA/Opt.PCA,Fund,IO,WBS)</t>
  </si>
  <si>
    <t>ZE03</t>
  </si>
  <si>
    <t>Expense (Req.CCA/Opt.PCA,Fund,WBS)</t>
  </si>
  <si>
    <t>ZE04</t>
  </si>
  <si>
    <t>Expense (Opt.PCA,WBS,Network)</t>
  </si>
  <si>
    <t>ZE05</t>
  </si>
  <si>
    <t>Expense (Req.CCA/Opt.PCA,Fund,IO,PA)</t>
  </si>
  <si>
    <t>ZE06</t>
  </si>
  <si>
    <t>Expense (Req.CCA,PA/Opt.PCA,Fund,WBS)</t>
  </si>
  <si>
    <t>ZE07</t>
  </si>
  <si>
    <t>Expense (Req.CCA/Opt.PCA,Fund,PA)</t>
  </si>
  <si>
    <t>ZE08</t>
  </si>
  <si>
    <t>Expense (Req.CCA/Opt.PCA,Fund,WBS,IO,PA)</t>
  </si>
  <si>
    <t>ZE09</t>
  </si>
  <si>
    <t>Expense (All Optional)</t>
  </si>
  <si>
    <t>ZG01</t>
  </si>
  <si>
    <t>ZG02</t>
  </si>
  <si>
    <t>General (with Due Date)</t>
  </si>
  <si>
    <t>ZG03</t>
  </si>
  <si>
    <t>General (with Project)</t>
  </si>
  <si>
    <t>ZG04</t>
  </si>
  <si>
    <t>General (with Quantity)</t>
  </si>
  <si>
    <t>ZG05</t>
  </si>
  <si>
    <t>General (with Prepaid)</t>
  </si>
  <si>
    <t>ZG06</t>
  </si>
  <si>
    <t>General (with PA)</t>
  </si>
  <si>
    <t>ZG07</t>
  </si>
  <si>
    <t>General (Require Accrued Type)</t>
  </si>
  <si>
    <t>ZG08</t>
  </si>
  <si>
    <t>General (Require Prepaid Type)</t>
  </si>
  <si>
    <t>ZR01</t>
  </si>
  <si>
    <t>Revenue (Req.PCA/Opt.CCA)</t>
  </si>
  <si>
    <t>ZR02</t>
  </si>
  <si>
    <t>Revenue (Req.PCA/Opt.CCA,WBS)</t>
  </si>
  <si>
    <t>ZR03</t>
  </si>
  <si>
    <t>Revenue (Req.PCA,WBS/Opt.CCA,PA,NW)</t>
  </si>
  <si>
    <t>ZR04</t>
  </si>
  <si>
    <t>Revenue (Req.PCA/Opt.CCA,WBS,PA)</t>
  </si>
  <si>
    <t>ZR05</t>
  </si>
  <si>
    <t>Revenue (Req.PCA/Opt.CCA,IO,PA)</t>
  </si>
  <si>
    <t>ZR06</t>
  </si>
  <si>
    <t>Revenue (Req.PCA,IO/Opt.CCA,WBS,PA)</t>
  </si>
  <si>
    <t>ZR07</t>
  </si>
  <si>
    <t>Revenue (Req.PCA/Opt.CCA,PA)</t>
  </si>
  <si>
    <t>ZR08</t>
  </si>
  <si>
    <t>Revenue (Req.PCA,PA/Opt.CCA)</t>
  </si>
  <si>
    <t>ZR09</t>
  </si>
  <si>
    <t>Revenue (All Optional)</t>
  </si>
  <si>
    <t>1100 BTS Group Holdings (THB)</t>
  </si>
  <si>
    <t>2101 BTSC (THB)</t>
  </si>
  <si>
    <t>2102 BIS (THB)</t>
  </si>
  <si>
    <t>2103 NBM (THB)</t>
  </si>
  <si>
    <t>2104 EBM (THB)</t>
  </si>
  <si>
    <t>2105 BID (THB)</t>
  </si>
  <si>
    <t>3100 VGI Group (THB)</t>
  </si>
  <si>
    <t>5100 BTSG Property Group (THB)</t>
  </si>
  <si>
    <t>6100 Rabbit Holdings Group-THB</t>
  </si>
  <si>
    <t>6101 Rabbit Holdings Group-HKD</t>
  </si>
  <si>
    <t>8102 Rabbit Rewards (THB)</t>
  </si>
  <si>
    <t>8103 Bangkok Payment Solutions (THB)</t>
  </si>
  <si>
    <t>8104 BSS Holdings Group (THB)</t>
  </si>
  <si>
    <t>8106 Rabbit Cash Group (THB)</t>
  </si>
  <si>
    <t>8200 HHT Construction (THB)</t>
  </si>
  <si>
    <t>8300 Turtle 23 Group (THB)</t>
  </si>
  <si>
    <t>Planning Level</t>
  </si>
  <si>
    <t>AB</t>
  </si>
  <si>
    <t>Payment advice (confirmed)</t>
  </si>
  <si>
    <t>AG</t>
  </si>
  <si>
    <t>Agency business</t>
  </si>
  <si>
    <t>AU</t>
  </si>
  <si>
    <t>Payment advice (unconfirmed)</t>
  </si>
  <si>
    <t>B1</t>
  </si>
  <si>
    <t>Outgoing checks</t>
  </si>
  <si>
    <t>B2</t>
  </si>
  <si>
    <t>Outgoing transfer, domestic</t>
  </si>
  <si>
    <t>B3</t>
  </si>
  <si>
    <t>Outgoing transfer, foreign</t>
  </si>
  <si>
    <t>B4</t>
  </si>
  <si>
    <t>Bank collection</t>
  </si>
  <si>
    <t>B5</t>
  </si>
  <si>
    <t>Other interim postings</t>
  </si>
  <si>
    <t>B6</t>
  </si>
  <si>
    <t>Own-accepted liabilities</t>
  </si>
  <si>
    <t>B7</t>
  </si>
  <si>
    <t>Cl. acct for bill payment</t>
  </si>
  <si>
    <t>B8</t>
  </si>
  <si>
    <t>Incoming checks</t>
  </si>
  <si>
    <t>B9</t>
  </si>
  <si>
    <t>Customer cash receipt</t>
  </si>
  <si>
    <t>CB</t>
  </si>
  <si>
    <t>Commercial paper - bank</t>
  </si>
  <si>
    <t>CL</t>
  </si>
  <si>
    <t>Cash concentration</t>
  </si>
  <si>
    <t>CP</t>
  </si>
  <si>
    <t>Commmercial paper - subledger</t>
  </si>
  <si>
    <t>D0</t>
  </si>
  <si>
    <t>A/R Invoice</t>
  </si>
  <si>
    <t>DB</t>
  </si>
  <si>
    <t>Bank foreign exchange</t>
  </si>
  <si>
    <t>DE</t>
  </si>
  <si>
    <t>Loan revenue</t>
  </si>
  <si>
    <t>DI</t>
  </si>
  <si>
    <t>General planning</t>
  </si>
  <si>
    <t>DP</t>
  </si>
  <si>
    <t>Subledger forex</t>
  </si>
  <si>
    <t>F0</t>
  </si>
  <si>
    <t>Posting to bank account</t>
  </si>
  <si>
    <t>F1</t>
  </si>
  <si>
    <t>Posting of purchasing &amp; sales</t>
  </si>
  <si>
    <t>FF</t>
  </si>
  <si>
    <t>Down payment request</t>
  </si>
  <si>
    <t>FK</t>
  </si>
  <si>
    <t>Advance pymts (offsettg entry)</t>
  </si>
  <si>
    <t>FR</t>
  </si>
  <si>
    <t>FRA Personnel</t>
  </si>
  <si>
    <t>FW</t>
  </si>
  <si>
    <t>FI bill of exchange</t>
  </si>
  <si>
    <t>IB</t>
  </si>
  <si>
    <t>Interest Derivatives Bank</t>
  </si>
  <si>
    <t>IP</t>
  </si>
  <si>
    <t>Interest Derivatives People</t>
  </si>
  <si>
    <t>K0</t>
  </si>
  <si>
    <t>A/P Invoice</t>
  </si>
  <si>
    <t>KB</t>
  </si>
  <si>
    <t>Deposit at notice</t>
  </si>
  <si>
    <t>KP</t>
  </si>
  <si>
    <t>Deposits at notice - subledger</t>
  </si>
  <si>
    <t>L0</t>
  </si>
  <si>
    <t>Bank Balance</t>
  </si>
  <si>
    <t>L1</t>
  </si>
  <si>
    <t>L2</t>
  </si>
  <si>
    <t>Post-Dated cheque</t>
  </si>
  <si>
    <t>L3</t>
  </si>
  <si>
    <t>Bank Fixed</t>
  </si>
  <si>
    <t>L4</t>
  </si>
  <si>
    <t>Bills of Exchange (BE)</t>
  </si>
  <si>
    <t>L5</t>
  </si>
  <si>
    <t>Loan from Vendor</t>
  </si>
  <si>
    <t>L6</t>
  </si>
  <si>
    <t>Loan to Customer</t>
  </si>
  <si>
    <t>L7</t>
  </si>
  <si>
    <t>Promissory Notes</t>
  </si>
  <si>
    <t>L8</t>
  </si>
  <si>
    <t>Dividend Receivable</t>
  </si>
  <si>
    <t>L9</t>
  </si>
  <si>
    <t>Dividend Payable</t>
  </si>
  <si>
    <t>LB</t>
  </si>
  <si>
    <t>Bank loans</t>
  </si>
  <si>
    <t>LP</t>
  </si>
  <si>
    <t>Personal loans</t>
  </si>
  <si>
    <t>M1</t>
  </si>
  <si>
    <t>Purchase requisition</t>
  </si>
  <si>
    <t>M2</t>
  </si>
  <si>
    <t>M3</t>
  </si>
  <si>
    <t>Scheduling agreement</t>
  </si>
  <si>
    <t>ME</t>
  </si>
  <si>
    <t>Rent received</t>
  </si>
  <si>
    <t>MP</t>
  </si>
  <si>
    <t>Planning - Noted items</t>
  </si>
  <si>
    <t>OB</t>
  </si>
  <si>
    <t>TR currency option, bank</t>
  </si>
  <si>
    <t>OP</t>
  </si>
  <si>
    <t>TR currency option, subledger</t>
  </si>
  <si>
    <t>RE</t>
  </si>
  <si>
    <t>Real Estate</t>
  </si>
  <si>
    <t>RL</t>
  </si>
  <si>
    <t>Rent Result</t>
  </si>
  <si>
    <t>RR</t>
  </si>
  <si>
    <t>Rents Receivable</t>
  </si>
  <si>
    <t>S1</t>
  </si>
  <si>
    <t>Sales Orders</t>
  </si>
  <si>
    <t>T1</t>
  </si>
  <si>
    <t>Operating Cash Flow – In</t>
  </si>
  <si>
    <t>T2</t>
  </si>
  <si>
    <t>Operating Cash Flow – Out</t>
  </si>
  <si>
    <t>T3</t>
  </si>
  <si>
    <t>Investing Cash Flow – In</t>
  </si>
  <si>
    <t>T4</t>
  </si>
  <si>
    <t>Investing Cash Flow – Out</t>
  </si>
  <si>
    <t>T5</t>
  </si>
  <si>
    <t>Financing Cash Flow – In</t>
  </si>
  <si>
    <t>T6</t>
  </si>
  <si>
    <t>Financing Cash Flow – Out</t>
  </si>
  <si>
    <t>TA</t>
  </si>
  <si>
    <t>Deposit/loan mgmt: invest</t>
  </si>
  <si>
    <t>TB</t>
  </si>
  <si>
    <t>Time deposits: banks</t>
  </si>
  <si>
    <t>TD</t>
  </si>
  <si>
    <t>Fixed-term deposit management</t>
  </si>
  <si>
    <t>TK</t>
  </si>
  <si>
    <t>Deposit/loan mgmt: borrow</t>
  </si>
  <si>
    <t>TP</t>
  </si>
  <si>
    <t>Time deposits: subledger</t>
  </si>
  <si>
    <t>WB</t>
  </si>
  <si>
    <t>Bank securities</t>
  </si>
  <si>
    <t>WP</t>
  </si>
  <si>
    <t>Security revenue</t>
  </si>
  <si>
    <t>XA</t>
  </si>
  <si>
    <t>Blocked for payment</t>
  </si>
  <si>
    <t>XR</t>
  </si>
  <si>
    <t>Invoice verification</t>
  </si>
  <si>
    <t>XX</t>
  </si>
  <si>
    <t>Block indicator X</t>
  </si>
  <si>
    <t>ZB</t>
  </si>
  <si>
    <t>All fields of bank records</t>
  </si>
  <si>
    <t>ZP</t>
  </si>
  <si>
    <t>All fields, subledger records</t>
  </si>
  <si>
    <t>P&amp;L Statmt Acct Type</t>
  </si>
  <si>
    <t>X</t>
  </si>
  <si>
    <t>RE/deficit</t>
  </si>
  <si>
    <t>Y</t>
  </si>
  <si>
    <t>RE/deficit-BTSGIF</t>
  </si>
  <si>
    <t>Z</t>
  </si>
  <si>
    <t>RE/deficit-Intra</t>
  </si>
  <si>
    <t>Create Ref. GL</t>
  </si>
  <si>
    <t>Create Superior CI</t>
  </si>
  <si>
    <t>Change GL/CI Assignment</t>
  </si>
  <si>
    <t>METHA ASSET MANAGEMENT CO.,LTD.</t>
  </si>
  <si>
    <t>Prime Zone Asset Management Company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>
    <font>
      <sz val="11"/>
      <color theme="1"/>
      <name val="Calibri"/>
      <family val="2"/>
      <scheme val="minor"/>
    </font>
    <font>
      <b/>
      <sz val="11"/>
      <color theme="1"/>
      <name val="Tahoma"/>
      <family val="2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sz val="9"/>
      <color theme="1"/>
      <name val="Tahoma"/>
      <family val="2"/>
    </font>
    <font>
      <b/>
      <sz val="9"/>
      <color theme="1"/>
      <name val="Tahoma"/>
      <family val="2"/>
    </font>
    <font>
      <sz val="8"/>
      <color theme="1"/>
      <name val="Tahoma"/>
      <family val="2"/>
    </font>
    <font>
      <u/>
      <sz val="8"/>
      <color theme="1"/>
      <name val="Tahoma"/>
      <family val="2"/>
    </font>
    <font>
      <sz val="10"/>
      <color rgb="FF404040"/>
      <name val="Tahoma"/>
      <family val="2"/>
    </font>
    <font>
      <sz val="8"/>
      <name val="Calibri"/>
      <family val="2"/>
      <scheme val="minor"/>
    </font>
    <font>
      <b/>
      <sz val="10"/>
      <name val="Tahoma"/>
      <family val="2"/>
    </font>
    <font>
      <sz val="11"/>
      <name val="Calibri"/>
      <family val="2"/>
      <scheme val="minor"/>
    </font>
    <font>
      <sz val="10"/>
      <name val="Tahoma"/>
      <family val="2"/>
    </font>
    <font>
      <sz val="8"/>
      <name val="Tahoma"/>
      <family val="2"/>
    </font>
    <font>
      <b/>
      <u/>
      <sz val="8"/>
      <color theme="1"/>
      <name val="Tahoma"/>
      <family val="2"/>
    </font>
    <font>
      <sz val="10"/>
      <name val="Arial"/>
      <family val="2"/>
    </font>
    <font>
      <u/>
      <sz val="11"/>
      <color theme="10"/>
      <name val="宋体"/>
      <family val="3"/>
      <charset val="134"/>
    </font>
    <font>
      <sz val="11"/>
      <color theme="1"/>
      <name val="Calibri"/>
      <family val="2"/>
      <charset val="128"/>
      <scheme val="minor"/>
    </font>
    <font>
      <sz val="11"/>
      <name val="ＭＳ ゴシック"/>
      <family val="3"/>
      <charset val="128"/>
    </font>
    <font>
      <b/>
      <sz val="8"/>
      <name val="Tahoma"/>
      <family val="2"/>
    </font>
    <font>
      <sz val="10"/>
      <color theme="1"/>
      <name val="Calibri"/>
      <family val="2"/>
      <scheme val="minor"/>
    </font>
    <font>
      <i/>
      <sz val="8"/>
      <color theme="1"/>
      <name val="Tahoma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rgb="FFFF0000"/>
      <name val="Tahoma"/>
      <family val="2"/>
    </font>
    <font>
      <sz val="8"/>
      <color rgb="FF000000"/>
      <name val="Segoe UI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EBFF"/>
        <bgColor indexed="64"/>
      </patternFill>
    </fill>
    <fill>
      <patternFill patternType="solid">
        <fgColor rgb="FFFFFFCC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15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>
      <alignment vertical="center"/>
    </xf>
    <xf numFmtId="0" fontId="18" fillId="0" borderId="0"/>
  </cellStyleXfs>
  <cellXfs count="97">
    <xf numFmtId="0" fontId="0" fillId="0" borderId="0" xfId="0"/>
    <xf numFmtId="0" fontId="3" fillId="0" borderId="0" xfId="0" applyFont="1"/>
    <xf numFmtId="0" fontId="0" fillId="0" borderId="0" xfId="0" applyAlignment="1">
      <alignment vertical="top"/>
    </xf>
    <xf numFmtId="0" fontId="2" fillId="3" borderId="1" xfId="0" applyFont="1" applyFill="1" applyBorder="1" applyAlignment="1">
      <alignment horizontal="left" vertical="top"/>
    </xf>
    <xf numFmtId="0" fontId="8" fillId="0" borderId="0" xfId="0" applyFont="1" applyAlignment="1">
      <alignment horizontal="left" vertical="center" readingOrder="1"/>
    </xf>
    <xf numFmtId="1" fontId="0" fillId="0" borderId="0" xfId="0" applyNumberFormat="1"/>
    <xf numFmtId="1" fontId="0" fillId="0" borderId="0" xfId="0" quotePrefix="1" applyNumberFormat="1"/>
    <xf numFmtId="0" fontId="0" fillId="0" borderId="0" xfId="0" quotePrefix="1"/>
    <xf numFmtId="0" fontId="0" fillId="0" borderId="0" xfId="0" applyAlignment="1">
      <alignment horizontal="left"/>
    </xf>
    <xf numFmtId="0" fontId="10" fillId="3" borderId="1" xfId="0" applyFont="1" applyFill="1" applyBorder="1" applyAlignment="1">
      <alignment horizontal="left" vertical="top"/>
    </xf>
    <xf numFmtId="0" fontId="11" fillId="0" borderId="0" xfId="0" applyFont="1"/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 vertical="center"/>
    </xf>
    <xf numFmtId="0" fontId="10" fillId="0" borderId="0" xfId="0" applyFont="1" applyAlignment="1">
      <alignment horizontal="left" vertical="top"/>
    </xf>
    <xf numFmtId="0" fontId="15" fillId="0" borderId="0" xfId="1"/>
    <xf numFmtId="0" fontId="12" fillId="5" borderId="1" xfId="1" applyFont="1" applyFill="1" applyBorder="1" applyAlignment="1">
      <alignment horizontal="center"/>
    </xf>
    <xf numFmtId="0" fontId="12" fillId="0" borderId="1" xfId="1" applyFont="1" applyBorder="1" applyAlignment="1">
      <alignment horizontal="center"/>
    </xf>
    <xf numFmtId="0" fontId="15" fillId="0" borderId="1" xfId="1" applyBorder="1" applyAlignment="1">
      <alignment horizontal="left"/>
    </xf>
    <xf numFmtId="0" fontId="15" fillId="0" borderId="0" xfId="1" applyAlignment="1">
      <alignment horizontal="center"/>
    </xf>
    <xf numFmtId="0" fontId="3" fillId="4" borderId="7" xfId="0" applyFont="1" applyFill="1" applyBorder="1"/>
    <xf numFmtId="0" fontId="3" fillId="4" borderId="0" xfId="0" applyFont="1" applyFill="1"/>
    <xf numFmtId="0" fontId="3" fillId="4" borderId="6" xfId="0" applyFont="1" applyFill="1" applyBorder="1"/>
    <xf numFmtId="0" fontId="5" fillId="4" borderId="7" xfId="0" applyFont="1" applyFill="1" applyBorder="1" applyAlignment="1">
      <alignment horizontal="left" vertical="center"/>
    </xf>
    <xf numFmtId="0" fontId="6" fillId="4" borderId="0" xfId="0" applyFont="1" applyFill="1" applyAlignment="1">
      <alignment vertical="top"/>
    </xf>
    <xf numFmtId="0" fontId="5" fillId="4" borderId="0" xfId="0" applyFont="1" applyFill="1" applyAlignment="1">
      <alignment horizontal="left" vertical="top"/>
    </xf>
    <xf numFmtId="0" fontId="6" fillId="4" borderId="4" xfId="0" applyFont="1" applyFill="1" applyBorder="1" applyAlignment="1">
      <alignment vertical="top"/>
    </xf>
    <xf numFmtId="0" fontId="3" fillId="4" borderId="0" xfId="0" applyFont="1" applyFill="1" applyAlignment="1">
      <alignment vertical="top"/>
    </xf>
    <xf numFmtId="0" fontId="3" fillId="4" borderId="9" xfId="0" applyFont="1" applyFill="1" applyBorder="1" applyAlignment="1">
      <alignment vertical="top"/>
    </xf>
    <xf numFmtId="0" fontId="3" fillId="4" borderId="1" xfId="0" applyFont="1" applyFill="1" applyBorder="1" applyAlignment="1">
      <alignment vertical="top"/>
    </xf>
    <xf numFmtId="0" fontId="4" fillId="4" borderId="0" xfId="0" applyFont="1" applyFill="1" applyAlignment="1">
      <alignment horizontal="center" vertical="top"/>
    </xf>
    <xf numFmtId="0" fontId="4" fillId="4" borderId="12" xfId="0" applyFont="1" applyFill="1" applyBorder="1" applyAlignment="1">
      <alignment horizontal="center" vertical="top"/>
    </xf>
    <xf numFmtId="0" fontId="6" fillId="4" borderId="12" xfId="0" applyFont="1" applyFill="1" applyBorder="1"/>
    <xf numFmtId="0" fontId="3" fillId="4" borderId="2" xfId="0" applyFont="1" applyFill="1" applyBorder="1"/>
    <xf numFmtId="0" fontId="6" fillId="4" borderId="2" xfId="0" applyFont="1" applyFill="1" applyBorder="1"/>
    <xf numFmtId="0" fontId="5" fillId="4" borderId="2" xfId="0" applyFont="1" applyFill="1" applyBorder="1" applyAlignment="1">
      <alignment horizontal="left" vertical="center"/>
    </xf>
    <xf numFmtId="0" fontId="6" fillId="4" borderId="0" xfId="0" applyFont="1" applyFill="1"/>
    <xf numFmtId="0" fontId="6" fillId="4" borderId="7" xfId="0" applyFont="1" applyFill="1" applyBorder="1" applyAlignment="1">
      <alignment vertical="top"/>
    </xf>
    <xf numFmtId="0" fontId="6" fillId="4" borderId="2" xfId="0" applyFont="1" applyFill="1" applyBorder="1" applyAlignment="1">
      <alignment vertical="top"/>
    </xf>
    <xf numFmtId="0" fontId="3" fillId="4" borderId="4" xfId="0" applyFont="1" applyFill="1" applyBorder="1"/>
    <xf numFmtId="0" fontId="3" fillId="4" borderId="5" xfId="0" applyFont="1" applyFill="1" applyBorder="1"/>
    <xf numFmtId="0" fontId="6" fillId="4" borderId="7" xfId="0" applyFont="1" applyFill="1" applyBorder="1"/>
    <xf numFmtId="0" fontId="6" fillId="4" borderId="0" xfId="0" quotePrefix="1" applyFont="1" applyFill="1" applyAlignment="1">
      <alignment vertical="top"/>
    </xf>
    <xf numFmtId="0" fontId="4" fillId="4" borderId="12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0" fontId="3" fillId="4" borderId="12" xfId="0" applyFont="1" applyFill="1" applyBorder="1"/>
    <xf numFmtId="0" fontId="6" fillId="4" borderId="11" xfId="0" applyFont="1" applyFill="1" applyBorder="1" applyAlignment="1">
      <alignment vertical="top"/>
    </xf>
    <xf numFmtId="0" fontId="3" fillId="4" borderId="8" xfId="0" applyFont="1" applyFill="1" applyBorder="1"/>
    <xf numFmtId="0" fontId="3" fillId="4" borderId="3" xfId="0" applyFont="1" applyFill="1" applyBorder="1"/>
    <xf numFmtId="0" fontId="4" fillId="4" borderId="2" xfId="0" applyFont="1" applyFill="1" applyBorder="1"/>
    <xf numFmtId="0" fontId="4" fillId="4" borderId="0" xfId="0" applyFont="1" applyFill="1"/>
    <xf numFmtId="0" fontId="4" fillId="4" borderId="7" xfId="0" applyFont="1" applyFill="1" applyBorder="1"/>
    <xf numFmtId="0" fontId="3" fillId="4" borderId="0" xfId="0" applyFont="1" applyFill="1" applyAlignment="1">
      <alignment horizontal="right"/>
    </xf>
    <xf numFmtId="0" fontId="13" fillId="0" borderId="7" xfId="1" applyFont="1" applyBorder="1" applyAlignment="1">
      <alignment vertical="center"/>
    </xf>
    <xf numFmtId="0" fontId="13" fillId="0" borderId="0" xfId="1" applyFont="1" applyAlignment="1">
      <alignment vertical="center"/>
    </xf>
    <xf numFmtId="0" fontId="19" fillId="0" borderId="2" xfId="1" applyFont="1" applyBorder="1" applyAlignment="1">
      <alignment vertical="center"/>
    </xf>
    <xf numFmtId="0" fontId="13" fillId="0" borderId="0" xfId="0" applyFont="1" applyAlignment="1">
      <alignment vertical="center"/>
    </xf>
    <xf numFmtId="0" fontId="14" fillId="4" borderId="0" xfId="0" applyFont="1" applyFill="1" applyAlignment="1">
      <alignment vertical="top"/>
    </xf>
    <xf numFmtId="0" fontId="7" fillId="4" borderId="0" xfId="0" applyFont="1" applyFill="1" applyAlignment="1">
      <alignment vertical="top"/>
    </xf>
    <xf numFmtId="0" fontId="6" fillId="4" borderId="0" xfId="0" applyFont="1" applyFill="1" applyAlignment="1">
      <alignment vertical="center"/>
    </xf>
    <xf numFmtId="0" fontId="6" fillId="4" borderId="7" xfId="0" applyFont="1" applyFill="1" applyBorder="1" applyAlignment="1">
      <alignment vertical="center"/>
    </xf>
    <xf numFmtId="0" fontId="6" fillId="4" borderId="0" xfId="0" quotePrefix="1" applyFont="1" applyFill="1" applyAlignment="1">
      <alignment vertical="center"/>
    </xf>
    <xf numFmtId="0" fontId="3" fillId="4" borderId="9" xfId="0" applyFont="1" applyFill="1" applyBorder="1" applyAlignment="1">
      <alignment vertical="center"/>
    </xf>
    <xf numFmtId="0" fontId="3" fillId="4" borderId="1" xfId="0" applyFont="1" applyFill="1" applyBorder="1" applyAlignment="1">
      <alignment vertical="center"/>
    </xf>
    <xf numFmtId="0" fontId="6" fillId="4" borderId="2" xfId="0" applyFont="1" applyFill="1" applyBorder="1" applyAlignment="1">
      <alignment vertical="center"/>
    </xf>
    <xf numFmtId="0" fontId="3" fillId="0" borderId="0" xfId="0" applyFont="1" applyAlignment="1">
      <alignment vertical="center"/>
    </xf>
    <xf numFmtId="0" fontId="20" fillId="0" borderId="0" xfId="0" applyFont="1"/>
    <xf numFmtId="0" fontId="21" fillId="4" borderId="0" xfId="0" applyFont="1" applyFill="1" applyAlignment="1">
      <alignment vertical="top"/>
    </xf>
    <xf numFmtId="0" fontId="13" fillId="4" borderId="0" xfId="1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22" fillId="0" borderId="0" xfId="0" applyFont="1"/>
    <xf numFmtId="0" fontId="6" fillId="0" borderId="0" xfId="0" applyFont="1" applyAlignment="1">
      <alignment vertical="top"/>
    </xf>
    <xf numFmtId="0" fontId="24" fillId="4" borderId="0" xfId="0" applyFont="1" applyFill="1" applyAlignment="1">
      <alignment vertical="top"/>
    </xf>
    <xf numFmtId="0" fontId="22" fillId="6" borderId="1" xfId="0" applyFont="1" applyFill="1" applyBorder="1"/>
    <xf numFmtId="0" fontId="23" fillId="7" borderId="1" xfId="0" applyFont="1" applyFill="1" applyBorder="1"/>
    <xf numFmtId="0" fontId="22" fillId="7" borderId="1" xfId="0" applyFont="1" applyFill="1" applyBorder="1"/>
    <xf numFmtId="0" fontId="22" fillId="8" borderId="1" xfId="0" applyFont="1" applyFill="1" applyBorder="1"/>
    <xf numFmtId="0" fontId="22" fillId="9" borderId="1" xfId="0" applyFont="1" applyFill="1" applyBorder="1"/>
    <xf numFmtId="0" fontId="13" fillId="4" borderId="7" xfId="1" applyFont="1" applyFill="1" applyBorder="1" applyAlignment="1">
      <alignment vertical="center"/>
    </xf>
    <xf numFmtId="0" fontId="19" fillId="4" borderId="2" xfId="1" applyFont="1" applyFill="1" applyBorder="1" applyAlignment="1">
      <alignment vertical="center"/>
    </xf>
    <xf numFmtId="0" fontId="5" fillId="4" borderId="1" xfId="0" applyFont="1" applyFill="1" applyBorder="1" applyAlignment="1">
      <alignment horizontal="left" vertical="center"/>
    </xf>
    <xf numFmtId="0" fontId="5" fillId="4" borderId="0" xfId="0" applyFont="1" applyFill="1" applyAlignment="1">
      <alignment horizontal="center"/>
    </xf>
    <xf numFmtId="0" fontId="6" fillId="4" borderId="1" xfId="0" applyFont="1" applyFill="1" applyBorder="1" applyAlignment="1">
      <alignment horizontal="center" vertical="top"/>
    </xf>
    <xf numFmtId="0" fontId="1" fillId="2" borderId="1" xfId="0" applyFont="1" applyFill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6" fillId="4" borderId="9" xfId="0" applyFont="1" applyFill="1" applyBorder="1" applyAlignment="1">
      <alignment horizontal="center" vertical="top"/>
    </xf>
    <xf numFmtId="0" fontId="6" fillId="4" borderId="11" xfId="0" applyFont="1" applyFill="1" applyBorder="1" applyAlignment="1">
      <alignment horizontal="center" vertical="top"/>
    </xf>
    <xf numFmtId="0" fontId="6" fillId="4" borderId="10" xfId="0" applyFont="1" applyFill="1" applyBorder="1" applyAlignment="1">
      <alignment horizontal="center" vertical="top"/>
    </xf>
    <xf numFmtId="0" fontId="13" fillId="0" borderId="9" xfId="1" applyFont="1" applyBorder="1" applyAlignment="1">
      <alignment horizontal="left" vertical="center"/>
    </xf>
    <xf numFmtId="0" fontId="13" fillId="0" borderId="11" xfId="1" applyFont="1" applyBorder="1" applyAlignment="1">
      <alignment horizontal="left" vertical="center"/>
    </xf>
    <xf numFmtId="0" fontId="13" fillId="0" borderId="10" xfId="1" applyFont="1" applyBorder="1" applyAlignment="1">
      <alignment horizontal="left" vertical="center"/>
    </xf>
    <xf numFmtId="0" fontId="22" fillId="6" borderId="1" xfId="0" applyFont="1" applyFill="1" applyBorder="1" applyAlignment="1">
      <alignment horizontal="center"/>
    </xf>
    <xf numFmtId="0" fontId="22" fillId="8" borderId="1" xfId="0" applyFont="1" applyFill="1" applyBorder="1" applyAlignment="1">
      <alignment horizontal="center"/>
    </xf>
    <xf numFmtId="0" fontId="22" fillId="9" borderId="1" xfId="0" applyFont="1" applyFill="1" applyBorder="1" applyAlignment="1">
      <alignment horizontal="center"/>
    </xf>
    <xf numFmtId="0" fontId="22" fillId="7" borderId="1" xfId="0" applyFont="1" applyFill="1" applyBorder="1" applyAlignment="1">
      <alignment horizontal="center"/>
    </xf>
  </cellXfs>
  <cellStyles count="5">
    <cellStyle name="Hyperlink 2" xfId="2" xr:uid="{00000000-0005-0000-0000-000000000000}"/>
    <cellStyle name="Normal" xfId="0" builtinId="0"/>
    <cellStyle name="Normal 2" xfId="3" xr:uid="{00000000-0005-0000-0000-000002000000}"/>
    <cellStyle name="Normal 3" xfId="1" xr:uid="{00000000-0005-0000-0000-000003000000}"/>
    <cellStyle name="標準 8" xfId="4" xr:uid="{00000000-0005-0000-0000-000004000000}"/>
  </cellStyles>
  <dxfs count="0"/>
  <tableStyles count="0" defaultTableStyle="TableStyleMedium2" defaultPivotStyle="PivotStyleLight16"/>
  <colors>
    <mruColors>
      <color rgb="FFFFFFCC"/>
      <color rgb="FFFFEBFF"/>
      <color rgb="FFCCFFCC"/>
      <color rgb="FFFFFFFF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CheckBox" lockText="1"/>
</file>

<file path=xl/ctrlProps/ctrlProp10.xml><?xml version="1.0" encoding="utf-8"?>
<formControlPr xmlns="http://schemas.microsoft.com/office/spreadsheetml/2009/9/main" objectType="CheckBox" lockText="1"/>
</file>

<file path=xl/ctrlProps/ctrlProp11.xml><?xml version="1.0" encoding="utf-8"?>
<formControlPr xmlns="http://schemas.microsoft.com/office/spreadsheetml/2009/9/main" objectType="CheckBox" lockText="1"/>
</file>

<file path=xl/ctrlProps/ctrlProp12.xml><?xml version="1.0" encoding="utf-8"?>
<formControlPr xmlns="http://schemas.microsoft.com/office/spreadsheetml/2009/9/main" objectType="CheckBox" lockText="1"/>
</file>

<file path=xl/ctrlProps/ctrlProp13.xml><?xml version="1.0" encoding="utf-8"?>
<formControlPr xmlns="http://schemas.microsoft.com/office/spreadsheetml/2009/9/main" objectType="CheckBox" lockText="1"/>
</file>

<file path=xl/ctrlProps/ctrlProp14.xml><?xml version="1.0" encoding="utf-8"?>
<formControlPr xmlns="http://schemas.microsoft.com/office/spreadsheetml/2009/9/main" objectType="CheckBox" lockText="1"/>
</file>

<file path=xl/ctrlProps/ctrlProp15.xml><?xml version="1.0" encoding="utf-8"?>
<formControlPr xmlns="http://schemas.microsoft.com/office/spreadsheetml/2009/9/main" objectType="CheckBox" lockText="1"/>
</file>

<file path=xl/ctrlProps/ctrlProp16.xml><?xml version="1.0" encoding="utf-8"?>
<formControlPr xmlns="http://schemas.microsoft.com/office/spreadsheetml/2009/9/main" objectType="CheckBox" lockText="1"/>
</file>

<file path=xl/ctrlProps/ctrlProp17.xml><?xml version="1.0" encoding="utf-8"?>
<formControlPr xmlns="http://schemas.microsoft.com/office/spreadsheetml/2009/9/main" objectType="CheckBox" lockText="1"/>
</file>

<file path=xl/ctrlProps/ctrlProp18.xml><?xml version="1.0" encoding="utf-8"?>
<formControlPr xmlns="http://schemas.microsoft.com/office/spreadsheetml/2009/9/main" objectType="CheckBox" lockText="1"/>
</file>

<file path=xl/ctrlProps/ctrlProp19.xml><?xml version="1.0" encoding="utf-8"?>
<formControlPr xmlns="http://schemas.microsoft.com/office/spreadsheetml/2009/9/main" objectType="CheckBox" lockText="1"/>
</file>

<file path=xl/ctrlProps/ctrlProp2.xml><?xml version="1.0" encoding="utf-8"?>
<formControlPr xmlns="http://schemas.microsoft.com/office/spreadsheetml/2009/9/main" objectType="CheckBox" lockText="1"/>
</file>

<file path=xl/ctrlProps/ctrlProp20.xml><?xml version="1.0" encoding="utf-8"?>
<formControlPr xmlns="http://schemas.microsoft.com/office/spreadsheetml/2009/9/main" objectType="CheckBox" lockText="1"/>
</file>

<file path=xl/ctrlProps/ctrlProp21.xml><?xml version="1.0" encoding="utf-8"?>
<formControlPr xmlns="http://schemas.microsoft.com/office/spreadsheetml/2009/9/main" objectType="CheckBox" lockText="1"/>
</file>

<file path=xl/ctrlProps/ctrlProp22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CheckBox" lockText="1"/>
</file>

<file path=xl/ctrlProps/ctrlProp5.xml><?xml version="1.0" encoding="utf-8"?>
<formControlPr xmlns="http://schemas.microsoft.com/office/spreadsheetml/2009/9/main" objectType="CheckBox" lockText="1"/>
</file>

<file path=xl/ctrlProps/ctrlProp6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lockText="1"/>
</file>

<file path=xl/ctrlProps/ctrlProp8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CheckBox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29540</xdr:colOff>
          <xdr:row>18</xdr:row>
          <xdr:rowOff>15240</xdr:rowOff>
        </xdr:from>
        <xdr:to>
          <xdr:col>2</xdr:col>
          <xdr:colOff>0</xdr:colOff>
          <xdr:row>20</xdr:row>
          <xdr:rowOff>2286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06680</xdr:colOff>
          <xdr:row>52</xdr:row>
          <xdr:rowOff>15240</xdr:rowOff>
        </xdr:from>
        <xdr:to>
          <xdr:col>12</xdr:col>
          <xdr:colOff>129540</xdr:colOff>
          <xdr:row>55</xdr:row>
          <xdr:rowOff>1524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06680</xdr:colOff>
          <xdr:row>52</xdr:row>
          <xdr:rowOff>15240</xdr:rowOff>
        </xdr:from>
        <xdr:to>
          <xdr:col>22</xdr:col>
          <xdr:colOff>129540</xdr:colOff>
          <xdr:row>55</xdr:row>
          <xdr:rowOff>1524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106680</xdr:colOff>
          <xdr:row>52</xdr:row>
          <xdr:rowOff>15240</xdr:rowOff>
        </xdr:from>
        <xdr:to>
          <xdr:col>33</xdr:col>
          <xdr:colOff>129540</xdr:colOff>
          <xdr:row>55</xdr:row>
          <xdr:rowOff>1524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06680</xdr:colOff>
          <xdr:row>50</xdr:row>
          <xdr:rowOff>15240</xdr:rowOff>
        </xdr:from>
        <xdr:to>
          <xdr:col>12</xdr:col>
          <xdr:colOff>152400</xdr:colOff>
          <xdr:row>53</xdr:row>
          <xdr:rowOff>1524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06680</xdr:colOff>
          <xdr:row>48</xdr:row>
          <xdr:rowOff>15240</xdr:rowOff>
        </xdr:from>
        <xdr:to>
          <xdr:col>12</xdr:col>
          <xdr:colOff>129540</xdr:colOff>
          <xdr:row>51</xdr:row>
          <xdr:rowOff>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06680</xdr:colOff>
          <xdr:row>48</xdr:row>
          <xdr:rowOff>15240</xdr:rowOff>
        </xdr:from>
        <xdr:to>
          <xdr:col>22</xdr:col>
          <xdr:colOff>144780</xdr:colOff>
          <xdr:row>51</xdr:row>
          <xdr:rowOff>0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106680</xdr:colOff>
          <xdr:row>48</xdr:row>
          <xdr:rowOff>15240</xdr:rowOff>
        </xdr:from>
        <xdr:to>
          <xdr:col>33</xdr:col>
          <xdr:colOff>144780</xdr:colOff>
          <xdr:row>51</xdr:row>
          <xdr:rowOff>0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06680</xdr:colOff>
          <xdr:row>54</xdr:row>
          <xdr:rowOff>15240</xdr:rowOff>
        </xdr:from>
        <xdr:to>
          <xdr:col>13</xdr:col>
          <xdr:colOff>30480</xdr:colOff>
          <xdr:row>57</xdr:row>
          <xdr:rowOff>0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06680</xdr:colOff>
          <xdr:row>90</xdr:row>
          <xdr:rowOff>15240</xdr:rowOff>
        </xdr:from>
        <xdr:to>
          <xdr:col>1</xdr:col>
          <xdr:colOff>129540</xdr:colOff>
          <xdr:row>92</xdr:row>
          <xdr:rowOff>30480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06680</xdr:colOff>
          <xdr:row>74</xdr:row>
          <xdr:rowOff>22860</xdr:rowOff>
        </xdr:from>
        <xdr:to>
          <xdr:col>12</xdr:col>
          <xdr:colOff>152400</xdr:colOff>
          <xdr:row>76</xdr:row>
          <xdr:rowOff>0</xdr:rowOff>
        </xdr:to>
        <xdr:sp macro="" textlink="">
          <xdr:nvSpPr>
            <xdr:cNvPr id="1108" name="Check Box 84" hidden="1">
              <a:extLst>
                <a:ext uri="{63B3BB69-23CF-44E3-9099-C40C66FF867C}">
                  <a14:compatExt spid="_x0000_s1108"/>
                </a:ext>
                <a:ext uri="{FF2B5EF4-FFF2-40B4-BE49-F238E27FC236}">
                  <a16:creationId xmlns:a16="http://schemas.microsoft.com/office/drawing/2014/main" id="{00000000-0008-0000-0000-00005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06680</xdr:colOff>
          <xdr:row>74</xdr:row>
          <xdr:rowOff>30480</xdr:rowOff>
        </xdr:from>
        <xdr:to>
          <xdr:col>22</xdr:col>
          <xdr:colOff>152400</xdr:colOff>
          <xdr:row>76</xdr:row>
          <xdr:rowOff>0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06680</xdr:colOff>
          <xdr:row>60</xdr:row>
          <xdr:rowOff>22860</xdr:rowOff>
        </xdr:from>
        <xdr:to>
          <xdr:col>12</xdr:col>
          <xdr:colOff>167640</xdr:colOff>
          <xdr:row>62</xdr:row>
          <xdr:rowOff>0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06680</xdr:colOff>
          <xdr:row>60</xdr:row>
          <xdr:rowOff>22860</xdr:rowOff>
        </xdr:from>
        <xdr:to>
          <xdr:col>22</xdr:col>
          <xdr:colOff>152400</xdr:colOff>
          <xdr:row>62</xdr:row>
          <xdr:rowOff>0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06680</xdr:colOff>
          <xdr:row>74</xdr:row>
          <xdr:rowOff>22860</xdr:rowOff>
        </xdr:from>
        <xdr:to>
          <xdr:col>1</xdr:col>
          <xdr:colOff>152400</xdr:colOff>
          <xdr:row>76</xdr:row>
          <xdr:rowOff>0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106680</xdr:colOff>
          <xdr:row>75</xdr:row>
          <xdr:rowOff>0</xdr:rowOff>
        </xdr:from>
        <xdr:to>
          <xdr:col>31</xdr:col>
          <xdr:colOff>152400</xdr:colOff>
          <xdr:row>76</xdr:row>
          <xdr:rowOff>0</xdr:rowOff>
        </xdr:to>
        <xdr:sp macro="" textlink="">
          <xdr:nvSpPr>
            <xdr:cNvPr id="1117" name="Check Box 93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0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9540</xdr:colOff>
          <xdr:row>18</xdr:row>
          <xdr:rowOff>15240</xdr:rowOff>
        </xdr:from>
        <xdr:to>
          <xdr:col>15</xdr:col>
          <xdr:colOff>0</xdr:colOff>
          <xdr:row>20</xdr:row>
          <xdr:rowOff>22860</xdr:rowOff>
        </xdr:to>
        <xdr:sp macro="" textlink="">
          <xdr:nvSpPr>
            <xdr:cNvPr id="1132" name="Check Box 108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0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06680</xdr:colOff>
          <xdr:row>56</xdr:row>
          <xdr:rowOff>15240</xdr:rowOff>
        </xdr:from>
        <xdr:to>
          <xdr:col>13</xdr:col>
          <xdr:colOff>30480</xdr:colOff>
          <xdr:row>59</xdr:row>
          <xdr:rowOff>15240</xdr:rowOff>
        </xdr:to>
        <xdr:sp macro="" textlink="">
          <xdr:nvSpPr>
            <xdr:cNvPr id="1134" name="Check Box 110" hidden="1">
              <a:extLst>
                <a:ext uri="{63B3BB69-23CF-44E3-9099-C40C66FF867C}">
                  <a14:compatExt spid="_x0000_s1134"/>
                </a:ex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29540</xdr:colOff>
          <xdr:row>64</xdr:row>
          <xdr:rowOff>0</xdr:rowOff>
        </xdr:from>
        <xdr:to>
          <xdr:col>2</xdr:col>
          <xdr:colOff>0</xdr:colOff>
          <xdr:row>65</xdr:row>
          <xdr:rowOff>144780</xdr:rowOff>
        </xdr:to>
        <xdr:sp macro="" textlink="">
          <xdr:nvSpPr>
            <xdr:cNvPr id="1141" name="Check Box 117" hidden="1">
              <a:extLst>
                <a:ext uri="{63B3BB69-23CF-44E3-9099-C40C66FF867C}">
                  <a14:compatExt spid="_x0000_s1141"/>
                </a:ext>
                <a:ext uri="{FF2B5EF4-FFF2-40B4-BE49-F238E27FC236}">
                  <a16:creationId xmlns:a16="http://schemas.microsoft.com/office/drawing/2014/main" id="{00000000-0008-0000-0000-00007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14300</xdr:colOff>
          <xdr:row>66</xdr:row>
          <xdr:rowOff>22860</xdr:rowOff>
        </xdr:from>
        <xdr:to>
          <xdr:col>2</xdr:col>
          <xdr:colOff>0</xdr:colOff>
          <xdr:row>68</xdr:row>
          <xdr:rowOff>0</xdr:rowOff>
        </xdr:to>
        <xdr:sp macro="" textlink="">
          <xdr:nvSpPr>
            <xdr:cNvPr id="1143" name="Check Box 119" hidden="1">
              <a:extLst>
                <a:ext uri="{63B3BB69-23CF-44E3-9099-C40C66FF867C}">
                  <a14:compatExt spid="_x0000_s1143"/>
                </a:ext>
                <a:ext uri="{FF2B5EF4-FFF2-40B4-BE49-F238E27FC236}">
                  <a16:creationId xmlns:a16="http://schemas.microsoft.com/office/drawing/2014/main" id="{00000000-0008-0000-0000-00007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14300</xdr:colOff>
          <xdr:row>68</xdr:row>
          <xdr:rowOff>22860</xdr:rowOff>
        </xdr:from>
        <xdr:to>
          <xdr:col>2</xdr:col>
          <xdr:colOff>0</xdr:colOff>
          <xdr:row>70</xdr:row>
          <xdr:rowOff>0</xdr:rowOff>
        </xdr:to>
        <xdr:sp macro="" textlink="">
          <xdr:nvSpPr>
            <xdr:cNvPr id="1146" name="Check Box 122" hidden="1">
              <a:extLst>
                <a:ext uri="{63B3BB69-23CF-44E3-9099-C40C66FF867C}">
                  <a14:compatExt spid="_x0000_s1146"/>
                </a:ext>
                <a:ext uri="{FF2B5EF4-FFF2-40B4-BE49-F238E27FC236}">
                  <a16:creationId xmlns:a16="http://schemas.microsoft.com/office/drawing/2014/main" id="{00000000-0008-0000-0000-00007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14300</xdr:colOff>
          <xdr:row>70</xdr:row>
          <xdr:rowOff>22860</xdr:rowOff>
        </xdr:from>
        <xdr:to>
          <xdr:col>2</xdr:col>
          <xdr:colOff>0</xdr:colOff>
          <xdr:row>72</xdr:row>
          <xdr:rowOff>0</xdr:rowOff>
        </xdr:to>
        <xdr:sp macro="" textlink="">
          <xdr:nvSpPr>
            <xdr:cNvPr id="1147" name="Check Box 123" hidden="1">
              <a:extLst>
                <a:ext uri="{63B3BB69-23CF-44E3-9099-C40C66FF867C}">
                  <a14:compatExt spid="_x0000_s1147"/>
                </a:ext>
                <a:ext uri="{FF2B5EF4-FFF2-40B4-BE49-F238E27FC236}">
                  <a16:creationId xmlns:a16="http://schemas.microsoft.com/office/drawing/2014/main" id="{00000000-0008-0000-0000-00007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Verve">
      <a:dk1>
        <a:sysClr val="windowText" lastClr="000000"/>
      </a:dk1>
      <a:lt1>
        <a:sysClr val="window" lastClr="FFFFFF"/>
      </a:lt1>
      <a:dk2>
        <a:srgbClr val="666666"/>
      </a:dk2>
      <a:lt2>
        <a:srgbClr val="D2D2D2"/>
      </a:lt2>
      <a:accent1>
        <a:srgbClr val="FF388C"/>
      </a:accent1>
      <a:accent2>
        <a:srgbClr val="E40059"/>
      </a:accent2>
      <a:accent3>
        <a:srgbClr val="9C007F"/>
      </a:accent3>
      <a:accent4>
        <a:srgbClr val="68007F"/>
      </a:accent4>
      <a:accent5>
        <a:srgbClr val="005BD3"/>
      </a:accent5>
      <a:accent6>
        <a:srgbClr val="00349E"/>
      </a:accent6>
      <a:hlink>
        <a:srgbClr val="17BBFD"/>
      </a:hlink>
      <a:folHlink>
        <a:srgbClr val="FF79C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P104"/>
  <sheetViews>
    <sheetView view="pageBreakPreview" zoomScale="115" zoomScaleNormal="190" zoomScaleSheetLayoutView="115" zoomScalePageLayoutView="120" workbookViewId="0">
      <selection activeCell="AH16" sqref="AH16"/>
    </sheetView>
  </sheetViews>
  <sheetFormatPr defaultColWidth="7.109375" defaultRowHeight="13.2"/>
  <cols>
    <col min="1" max="42" width="2.5546875" style="1" customWidth="1"/>
    <col min="43" max="16384" width="7.109375" style="1"/>
  </cols>
  <sheetData>
    <row r="1" spans="1:42" ht="26.1" customHeight="1">
      <c r="A1" s="84" t="s">
        <v>0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6"/>
      <c r="AG1" s="82" t="s">
        <v>1</v>
      </c>
      <c r="AH1" s="82"/>
      <c r="AI1" s="82"/>
      <c r="AJ1" s="82"/>
      <c r="AK1" s="82"/>
      <c r="AL1" s="82"/>
      <c r="AM1" s="82"/>
      <c r="AN1" s="82"/>
      <c r="AO1" s="82"/>
      <c r="AP1" s="82"/>
    </row>
    <row r="2" spans="1:42" ht="18" customHeight="1">
      <c r="A2" s="83" t="s">
        <v>2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</row>
    <row r="3" spans="1:42" ht="3" customHeight="1">
      <c r="A3" s="19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1"/>
    </row>
    <row r="4" spans="1:42" ht="12.9" customHeight="1">
      <c r="A4" s="22"/>
      <c r="B4" s="23" t="s">
        <v>3</v>
      </c>
      <c r="C4" s="24"/>
      <c r="D4" s="24"/>
      <c r="E4" s="24"/>
      <c r="F4" s="24"/>
      <c r="G4" s="24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6"/>
      <c r="AA4" s="23" t="s">
        <v>4</v>
      </c>
      <c r="AB4" s="24"/>
      <c r="AC4" s="24"/>
      <c r="AD4" s="24"/>
      <c r="AE4" s="24"/>
      <c r="AF4" s="27"/>
      <c r="AG4" s="28"/>
      <c r="AH4" s="29" t="s">
        <v>5</v>
      </c>
      <c r="AI4" s="27"/>
      <c r="AJ4" s="27"/>
      <c r="AK4" s="30" t="s">
        <v>5</v>
      </c>
      <c r="AL4" s="27"/>
      <c r="AM4" s="27"/>
      <c r="AN4" s="27"/>
      <c r="AO4" s="27"/>
      <c r="AP4" s="31"/>
    </row>
    <row r="5" spans="1:42" ht="3" customHeight="1">
      <c r="A5" s="19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32"/>
    </row>
    <row r="6" spans="1:42" ht="12.9" customHeight="1">
      <c r="A6" s="22"/>
      <c r="B6" s="23" t="s">
        <v>6</v>
      </c>
      <c r="C6" s="24"/>
      <c r="D6" s="24"/>
      <c r="E6" s="24"/>
      <c r="F6" s="24"/>
      <c r="G6" s="24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6"/>
      <c r="AA6" s="23" t="s">
        <v>7</v>
      </c>
      <c r="AB6" s="24"/>
      <c r="AC6" s="24"/>
      <c r="AD6" s="24"/>
      <c r="AE6" s="24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33"/>
    </row>
    <row r="7" spans="1:42" ht="3" customHeight="1">
      <c r="A7" s="19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32"/>
    </row>
    <row r="8" spans="1:42" ht="12.9" customHeight="1">
      <c r="A8" s="22"/>
      <c r="B8" s="23" t="s">
        <v>8</v>
      </c>
      <c r="C8" s="24"/>
      <c r="D8" s="24"/>
      <c r="E8" s="24"/>
      <c r="F8" s="24"/>
      <c r="G8" s="24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6"/>
      <c r="AA8" s="23" t="s">
        <v>9</v>
      </c>
      <c r="AB8" s="24"/>
      <c r="AC8" s="24"/>
      <c r="AD8" s="24"/>
      <c r="AE8" s="24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34"/>
    </row>
    <row r="9" spans="1:42" ht="3" customHeight="1">
      <c r="A9" s="19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32"/>
    </row>
    <row r="10" spans="1:42" ht="18" customHeight="1">
      <c r="A10" s="83" t="s">
        <v>10</v>
      </c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83"/>
      <c r="AC10" s="83"/>
      <c r="AD10" s="83"/>
      <c r="AE10" s="83"/>
      <c r="AF10" s="83"/>
      <c r="AG10" s="83"/>
      <c r="AH10" s="83"/>
      <c r="AI10" s="83"/>
      <c r="AJ10" s="83"/>
      <c r="AK10" s="83"/>
      <c r="AL10" s="83"/>
      <c r="AM10" s="83"/>
      <c r="AN10" s="83"/>
      <c r="AO10" s="83"/>
      <c r="AP10" s="83"/>
    </row>
    <row r="11" spans="1:42" ht="3" customHeight="1">
      <c r="A11" s="19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1"/>
    </row>
    <row r="12" spans="1:42" ht="12.9" customHeight="1">
      <c r="A12" s="52"/>
      <c r="B12" s="23" t="s">
        <v>11</v>
      </c>
      <c r="C12" s="53"/>
      <c r="D12" s="53"/>
      <c r="E12" s="53"/>
      <c r="F12" s="20"/>
      <c r="G12" s="20"/>
      <c r="H12" s="53"/>
      <c r="I12" s="90"/>
      <c r="J12" s="91"/>
      <c r="K12" s="91"/>
      <c r="L12" s="92"/>
      <c r="M12" s="53"/>
      <c r="N12" s="23"/>
      <c r="O12" s="23"/>
      <c r="P12" s="23"/>
      <c r="Q12" s="20"/>
      <c r="R12" s="23"/>
      <c r="S12" s="20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35"/>
      <c r="AJ12" s="23"/>
      <c r="AK12" s="23"/>
      <c r="AL12" s="23"/>
      <c r="AM12" s="20"/>
      <c r="AN12" s="23"/>
      <c r="AO12" s="20"/>
      <c r="AP12" s="54"/>
    </row>
    <row r="13" spans="1:42" ht="3" customHeight="1">
      <c r="A13" s="19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32"/>
    </row>
    <row r="14" spans="1:42" ht="12.9" customHeight="1">
      <c r="A14" s="52"/>
      <c r="B14" s="23" t="s">
        <v>12</v>
      </c>
      <c r="C14" s="55"/>
      <c r="D14" s="55"/>
      <c r="E14" s="68"/>
      <c r="F14" s="68"/>
      <c r="G14" s="68"/>
      <c r="H14" s="68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3"/>
      <c r="AP14" s="54"/>
    </row>
    <row r="15" spans="1:42" ht="3" customHeight="1">
      <c r="A15" s="19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32"/>
    </row>
    <row r="16" spans="1:42" ht="12.9" customHeight="1">
      <c r="A16" s="52"/>
      <c r="B16" s="20"/>
      <c r="C16" s="20"/>
      <c r="D16" s="20"/>
      <c r="E16" s="20"/>
      <c r="F16" s="20"/>
      <c r="G16" s="20"/>
      <c r="H16" s="53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3"/>
      <c r="AP16" s="54"/>
    </row>
    <row r="17" spans="1:42" ht="3" customHeight="1">
      <c r="A17" s="19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32"/>
    </row>
    <row r="18" spans="1:42" ht="12.9" customHeight="1">
      <c r="A18" s="52"/>
      <c r="B18" s="56" t="s">
        <v>13</v>
      </c>
      <c r="C18" s="55"/>
      <c r="D18" s="55"/>
      <c r="E18" s="55"/>
      <c r="F18" s="23"/>
      <c r="G18" s="55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54"/>
    </row>
    <row r="19" spans="1:42" ht="3" customHeight="1">
      <c r="A19" s="19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32"/>
    </row>
    <row r="20" spans="1:42" ht="12.9" customHeight="1">
      <c r="A20" s="52"/>
      <c r="B20" s="58"/>
      <c r="C20" s="58" t="s">
        <v>14</v>
      </c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 t="s">
        <v>15</v>
      </c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4"/>
    </row>
    <row r="21" spans="1:42" ht="3" customHeight="1">
      <c r="A21" s="19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32"/>
    </row>
    <row r="22" spans="1:42" ht="12.9" customHeight="1">
      <c r="A22" s="52"/>
      <c r="B22" s="56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57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23"/>
      <c r="AP22" s="54"/>
    </row>
    <row r="23" spans="1:42" ht="3" customHeight="1">
      <c r="A23" s="19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20"/>
      <c r="AP23" s="32"/>
    </row>
    <row r="24" spans="1:42" ht="12.9" customHeight="1">
      <c r="A24" s="77"/>
      <c r="B24" s="23" t="s">
        <v>13</v>
      </c>
      <c r="C24" s="67"/>
      <c r="D24" s="67"/>
      <c r="E24" s="67"/>
      <c r="F24" s="67"/>
      <c r="G24" s="20"/>
      <c r="H24" s="20"/>
      <c r="I24" s="27"/>
      <c r="J24" s="27"/>
      <c r="K24" s="27"/>
      <c r="L24" s="27"/>
      <c r="M24" s="27"/>
      <c r="N24" s="27"/>
      <c r="O24" s="27"/>
      <c r="P24" s="27"/>
      <c r="Q24" s="27"/>
      <c r="R24" s="28"/>
      <c r="S24" s="23"/>
      <c r="T24" s="71" t="s">
        <v>16</v>
      </c>
      <c r="U24" s="23"/>
      <c r="V24" s="23"/>
      <c r="W24" s="23"/>
      <c r="X24" s="67"/>
      <c r="Y24" s="58"/>
      <c r="Z24" s="58"/>
      <c r="AA24" s="58"/>
      <c r="AB24" s="20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23"/>
      <c r="AP24" s="78"/>
    </row>
    <row r="25" spans="1:42" ht="3" customHeight="1">
      <c r="A25" s="19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58"/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20"/>
      <c r="AP25" s="32"/>
    </row>
    <row r="26" spans="1:42" ht="12.9" customHeight="1">
      <c r="A26" s="77"/>
      <c r="B26" s="23" t="s">
        <v>17</v>
      </c>
      <c r="C26" s="67"/>
      <c r="D26" s="67"/>
      <c r="E26" s="67"/>
      <c r="F26" s="67"/>
      <c r="G26" s="20"/>
      <c r="H26" s="23"/>
      <c r="I26" s="81"/>
      <c r="J26" s="81"/>
      <c r="K26" s="81"/>
      <c r="L26" s="20"/>
      <c r="M26" s="23" t="str">
        <f>IFERROR(VLOOKUP(I26,'Company Code'!$A:$B,2,FALSE),"")</f>
        <v/>
      </c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23"/>
      <c r="AP26" s="78"/>
    </row>
    <row r="27" spans="1:42" ht="3" customHeight="1">
      <c r="A27" s="19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20"/>
      <c r="AP27" s="32"/>
    </row>
    <row r="28" spans="1:42" ht="12.9" customHeight="1">
      <c r="A28" s="77"/>
      <c r="B28" s="57" t="s">
        <v>18</v>
      </c>
      <c r="C28" s="67"/>
      <c r="D28" s="67"/>
      <c r="E28" s="67"/>
      <c r="F28" s="67"/>
      <c r="G28" s="20"/>
      <c r="H28" s="20"/>
      <c r="I28" s="20"/>
      <c r="J28" s="20"/>
      <c r="K28" s="20"/>
      <c r="L28" s="20"/>
      <c r="M28" s="20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23"/>
      <c r="AP28" s="78"/>
    </row>
    <row r="29" spans="1:42" ht="3" customHeight="1">
      <c r="A29" s="19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20"/>
      <c r="AP29" s="32"/>
    </row>
    <row r="30" spans="1:42" ht="12.9" customHeight="1">
      <c r="A30" s="77"/>
      <c r="B30" s="23" t="s">
        <v>19</v>
      </c>
      <c r="C30" s="67"/>
      <c r="D30" s="67"/>
      <c r="E30" s="67"/>
      <c r="F30" s="67"/>
      <c r="G30" s="20"/>
      <c r="H30" s="58"/>
      <c r="I30" s="27"/>
      <c r="J30" s="27"/>
      <c r="K30" s="27"/>
      <c r="L30" s="27"/>
      <c r="M30" s="27"/>
      <c r="N30" s="27"/>
      <c r="O30" s="27"/>
      <c r="P30" s="27"/>
      <c r="Q30" s="27"/>
      <c r="R30" s="28"/>
      <c r="S30" s="23"/>
      <c r="T30" s="23"/>
      <c r="U30" s="23"/>
      <c r="V30" s="23"/>
      <c r="W30" s="23"/>
      <c r="X30" s="58"/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58"/>
      <c r="AN30" s="58"/>
      <c r="AO30" s="23"/>
      <c r="AP30" s="78"/>
    </row>
    <row r="31" spans="1:42" ht="3" customHeight="1">
      <c r="A31" s="19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20"/>
      <c r="AP31" s="32"/>
    </row>
    <row r="32" spans="1:42" ht="12.9" customHeight="1">
      <c r="A32" s="77"/>
      <c r="B32" s="23" t="s">
        <v>20</v>
      </c>
      <c r="C32" s="67"/>
      <c r="D32" s="67"/>
      <c r="E32" s="67"/>
      <c r="F32" s="67"/>
      <c r="G32" s="20"/>
      <c r="H32" s="23"/>
      <c r="I32" s="81"/>
      <c r="J32" s="81"/>
      <c r="K32" s="81"/>
      <c r="L32" s="20"/>
      <c r="M32" s="23" t="str">
        <f>IFERROR(VLOOKUP(I32,'Company Code'!$A:$B,2,FALSE),"")</f>
        <v/>
      </c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58"/>
      <c r="Y32" s="58"/>
      <c r="Z32" s="58"/>
      <c r="AA32" s="58"/>
      <c r="AB32" s="58"/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23"/>
      <c r="AP32" s="78"/>
    </row>
    <row r="33" spans="1:42" ht="3" customHeight="1">
      <c r="A33" s="19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58"/>
      <c r="X33" s="58"/>
      <c r="Y33" s="58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20"/>
      <c r="AP33" s="32"/>
    </row>
    <row r="34" spans="1:42" ht="12.9" customHeight="1">
      <c r="A34" s="77"/>
      <c r="B34" s="56" t="s">
        <v>21</v>
      </c>
      <c r="C34" s="68"/>
      <c r="D34" s="68"/>
      <c r="E34" s="68"/>
      <c r="F34" s="68"/>
      <c r="G34" s="68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58"/>
      <c r="X34" s="58"/>
      <c r="Y34" s="58"/>
      <c r="Z34" s="58"/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23"/>
      <c r="AP34" s="78"/>
    </row>
    <row r="35" spans="1:42" ht="3" customHeight="1">
      <c r="A35" s="19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32"/>
    </row>
    <row r="36" spans="1:42" ht="12.9" customHeight="1">
      <c r="A36" s="77"/>
      <c r="B36" s="58"/>
      <c r="C36" s="58"/>
      <c r="D36" s="58"/>
      <c r="E36" s="58"/>
      <c r="F36" s="58"/>
      <c r="G36" s="58"/>
      <c r="H36" s="58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58"/>
      <c r="T36" s="58"/>
      <c r="U36" s="58"/>
      <c r="V36" s="58"/>
      <c r="W36" s="58"/>
      <c r="X36" s="58"/>
      <c r="Y36" s="58"/>
      <c r="Z36" s="58"/>
      <c r="AA36" s="58"/>
      <c r="AB36" s="58"/>
      <c r="AC36" s="58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58"/>
      <c r="AO36" s="58"/>
      <c r="AP36" s="78"/>
    </row>
    <row r="37" spans="1:42" ht="3" customHeight="1">
      <c r="A37" s="19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32"/>
    </row>
    <row r="38" spans="1:42" ht="18" customHeight="1">
      <c r="A38" s="79" t="s">
        <v>22</v>
      </c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</row>
    <row r="39" spans="1:42" ht="3" customHeight="1">
      <c r="A39" s="19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1"/>
    </row>
    <row r="40" spans="1:42" ht="12.6" customHeight="1">
      <c r="A40" s="19"/>
      <c r="B40" s="23" t="s">
        <v>23</v>
      </c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3"/>
      <c r="AP40" s="32"/>
    </row>
    <row r="41" spans="1:42" ht="3" customHeight="1">
      <c r="A41" s="19"/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35"/>
      <c r="AO41" s="20"/>
      <c r="AP41" s="32"/>
    </row>
    <row r="42" spans="1:42" ht="12.6" customHeight="1">
      <c r="A42" s="19"/>
      <c r="B42" s="23" t="s">
        <v>24</v>
      </c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3"/>
      <c r="AP42" s="32"/>
    </row>
    <row r="43" spans="1:42" ht="3" customHeight="1">
      <c r="A43" s="19"/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35"/>
      <c r="AO43" s="20"/>
      <c r="AP43" s="32"/>
    </row>
    <row r="44" spans="1:42" ht="12.6" customHeight="1">
      <c r="A44" s="19"/>
      <c r="B44" s="23" t="s">
        <v>25</v>
      </c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37"/>
      <c r="O44" s="87"/>
      <c r="P44" s="88"/>
      <c r="Q44" s="89"/>
      <c r="R44" s="23"/>
      <c r="S44" s="23"/>
      <c r="T44" s="23"/>
      <c r="U44" s="23"/>
      <c r="V44" s="20"/>
      <c r="W44" s="23"/>
      <c r="X44" s="20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35"/>
      <c r="AO44" s="20"/>
      <c r="AP44" s="32"/>
    </row>
    <row r="45" spans="1:42" ht="3" customHeight="1">
      <c r="A45" s="19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38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39"/>
    </row>
    <row r="46" spans="1:42" ht="18" customHeight="1">
      <c r="A46" s="79" t="s">
        <v>26</v>
      </c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79"/>
      <c r="Z46" s="79"/>
      <c r="AA46" s="79"/>
      <c r="AB46" s="79"/>
      <c r="AC46" s="79"/>
      <c r="AD46" s="79"/>
      <c r="AE46" s="79"/>
      <c r="AF46" s="79"/>
      <c r="AG46" s="79"/>
      <c r="AH46" s="79"/>
      <c r="AI46" s="79"/>
      <c r="AJ46" s="79"/>
      <c r="AK46" s="79"/>
      <c r="AL46" s="79"/>
      <c r="AM46" s="79"/>
      <c r="AN46" s="79"/>
      <c r="AO46" s="79"/>
      <c r="AP46" s="79"/>
    </row>
    <row r="47" spans="1:42" ht="3" customHeight="1">
      <c r="A47" s="19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1"/>
    </row>
    <row r="48" spans="1:42" ht="12.6" customHeight="1">
      <c r="A48" s="40"/>
      <c r="B48" s="23" t="s">
        <v>27</v>
      </c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87"/>
      <c r="N48" s="88"/>
      <c r="O48" s="89"/>
      <c r="P48" s="36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35"/>
      <c r="AP48" s="33"/>
    </row>
    <row r="49" spans="1:42" ht="3" customHeight="1">
      <c r="A49" s="40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35"/>
      <c r="AP49" s="33"/>
    </row>
    <row r="50" spans="1:42" ht="12.6" customHeight="1">
      <c r="A50" s="40"/>
      <c r="B50" s="23" t="s">
        <v>28</v>
      </c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41" t="s">
        <v>29</v>
      </c>
      <c r="O50" s="23"/>
      <c r="P50" s="23"/>
      <c r="Q50" s="23"/>
      <c r="R50" s="23"/>
      <c r="S50" s="23"/>
      <c r="T50" s="23"/>
      <c r="U50" s="23"/>
      <c r="V50" s="23"/>
      <c r="W50" s="41"/>
      <c r="X50" s="41" t="s">
        <v>30</v>
      </c>
      <c r="Y50" s="23"/>
      <c r="Z50" s="23"/>
      <c r="AA50" s="23"/>
      <c r="AB50" s="23"/>
      <c r="AC50" s="23"/>
      <c r="AD50" s="23"/>
      <c r="AE50" s="23"/>
      <c r="AF50" s="23"/>
      <c r="AG50" s="23"/>
      <c r="AH50" s="23" t="s">
        <v>31</v>
      </c>
      <c r="AI50" s="23" t="s">
        <v>32</v>
      </c>
      <c r="AJ50" s="23"/>
      <c r="AK50" s="23"/>
      <c r="AL50" s="23"/>
      <c r="AM50" s="23"/>
      <c r="AN50" s="23"/>
      <c r="AO50" s="35"/>
      <c r="AP50" s="33"/>
    </row>
    <row r="51" spans="1:42" ht="3" customHeight="1">
      <c r="A51" s="40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N51" s="23"/>
      <c r="AO51" s="35"/>
      <c r="AP51" s="33"/>
    </row>
    <row r="52" spans="1:42" ht="12.6" customHeight="1">
      <c r="A52" s="40"/>
      <c r="B52" s="23" t="s">
        <v>33</v>
      </c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  <c r="AN52" s="23"/>
      <c r="AO52" s="35"/>
      <c r="AP52" s="33"/>
    </row>
    <row r="53" spans="1:42" ht="3" customHeight="1">
      <c r="A53" s="40"/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35"/>
      <c r="AP53" s="33"/>
    </row>
    <row r="54" spans="1:42" ht="12.6" customHeight="1">
      <c r="A54" s="40"/>
      <c r="B54" s="23" t="s">
        <v>34</v>
      </c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 t="s">
        <v>35</v>
      </c>
      <c r="O54" s="23"/>
      <c r="P54" s="23"/>
      <c r="Q54" s="23"/>
      <c r="R54" s="23"/>
      <c r="S54" s="23"/>
      <c r="T54" s="23"/>
      <c r="U54" s="23"/>
      <c r="V54" s="23"/>
      <c r="W54" s="23"/>
      <c r="X54" s="23" t="s">
        <v>36</v>
      </c>
      <c r="Y54" s="23"/>
      <c r="Z54" s="23"/>
      <c r="AA54" s="23"/>
      <c r="AB54" s="23"/>
      <c r="AC54" s="23"/>
      <c r="AD54" s="23"/>
      <c r="AE54" s="23"/>
      <c r="AF54" s="23"/>
      <c r="AG54" s="23"/>
      <c r="AH54" s="23" t="s">
        <v>31</v>
      </c>
      <c r="AI54" s="23" t="s">
        <v>37</v>
      </c>
      <c r="AJ54" s="23"/>
      <c r="AK54" s="23"/>
      <c r="AL54" s="23"/>
      <c r="AM54" s="23"/>
      <c r="AN54" s="23"/>
      <c r="AO54" s="35"/>
      <c r="AP54" s="33"/>
    </row>
    <row r="55" spans="1:42" ht="3" customHeight="1">
      <c r="A55" s="40"/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23"/>
      <c r="V55" s="23"/>
      <c r="W55" s="23"/>
      <c r="X55" s="23"/>
      <c r="Y55" s="23"/>
      <c r="Z55" s="23"/>
      <c r="AA55" s="23"/>
      <c r="AB55" s="23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23"/>
      <c r="AN55" s="23"/>
      <c r="AO55" s="35"/>
      <c r="AP55" s="33"/>
    </row>
    <row r="56" spans="1:42" ht="12.6" customHeight="1">
      <c r="A56" s="40"/>
      <c r="B56" s="23" t="s">
        <v>38</v>
      </c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23"/>
      <c r="V56" s="23"/>
      <c r="W56" s="20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  <c r="AN56" s="23"/>
      <c r="AO56" s="35"/>
      <c r="AP56" s="33"/>
    </row>
    <row r="57" spans="1:42" ht="3" customHeight="1">
      <c r="A57" s="40"/>
      <c r="B57" s="23"/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23"/>
      <c r="O57" s="23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N57" s="23"/>
      <c r="AO57" s="35"/>
      <c r="AP57" s="33"/>
    </row>
    <row r="58" spans="1:42" ht="12.6" customHeight="1">
      <c r="A58" s="40"/>
      <c r="B58" s="23" t="s">
        <v>39</v>
      </c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  <c r="V58" s="23"/>
      <c r="W58" s="20"/>
      <c r="X58" s="23"/>
      <c r="Y58" s="23"/>
      <c r="Z58" s="23"/>
      <c r="AA58" s="23"/>
      <c r="AB58" s="23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  <c r="AN58" s="23"/>
      <c r="AO58" s="35"/>
      <c r="AP58" s="33"/>
    </row>
    <row r="59" spans="1:42" ht="3" customHeight="1">
      <c r="A59" s="40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3"/>
    </row>
    <row r="60" spans="1:42" ht="18" customHeight="1">
      <c r="A60" s="79" t="s">
        <v>40</v>
      </c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W60" s="79"/>
      <c r="X60" s="79"/>
      <c r="Y60" s="79"/>
      <c r="Z60" s="79"/>
      <c r="AA60" s="79"/>
      <c r="AB60" s="79"/>
      <c r="AC60" s="79"/>
      <c r="AD60" s="79"/>
      <c r="AE60" s="79"/>
      <c r="AF60" s="79"/>
      <c r="AG60" s="79"/>
      <c r="AH60" s="79"/>
      <c r="AI60" s="79"/>
      <c r="AJ60" s="79"/>
      <c r="AK60" s="79"/>
      <c r="AL60" s="79"/>
      <c r="AM60" s="79"/>
      <c r="AN60" s="79"/>
      <c r="AO60" s="79"/>
      <c r="AP60" s="79"/>
    </row>
    <row r="61" spans="1:42" ht="3" customHeight="1">
      <c r="A61" s="40"/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3"/>
      <c r="P61" s="23"/>
      <c r="Q61" s="23"/>
      <c r="R61" s="23"/>
      <c r="S61" s="23"/>
      <c r="T61" s="23"/>
      <c r="U61" s="23"/>
      <c r="V61" s="23"/>
      <c r="W61" s="23"/>
      <c r="X61" s="23"/>
      <c r="Y61" s="23"/>
      <c r="Z61" s="23"/>
      <c r="AA61" s="23"/>
      <c r="AB61" s="23"/>
      <c r="AC61" s="23"/>
      <c r="AD61" s="23"/>
      <c r="AE61" s="23"/>
      <c r="AF61" s="23"/>
      <c r="AG61" s="23"/>
      <c r="AH61" s="23"/>
      <c r="AI61" s="23"/>
      <c r="AJ61" s="23"/>
      <c r="AK61" s="23"/>
      <c r="AL61" s="23"/>
      <c r="AM61" s="23"/>
      <c r="AN61" s="23"/>
      <c r="AO61" s="35"/>
      <c r="AP61" s="33"/>
    </row>
    <row r="62" spans="1:42" ht="12.9" customHeight="1">
      <c r="A62" s="40"/>
      <c r="B62" s="23" t="s">
        <v>41</v>
      </c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41" t="s">
        <v>42</v>
      </c>
      <c r="O62" s="23"/>
      <c r="P62" s="23"/>
      <c r="Q62" s="23"/>
      <c r="R62" s="23"/>
      <c r="S62" s="23"/>
      <c r="T62" s="23"/>
      <c r="U62" s="23"/>
      <c r="V62" s="23"/>
      <c r="W62" s="41"/>
      <c r="X62" s="41" t="s">
        <v>43</v>
      </c>
      <c r="Y62" s="23"/>
      <c r="Z62" s="23"/>
      <c r="AA62" s="66" t="s">
        <v>44</v>
      </c>
      <c r="AB62" s="23"/>
      <c r="AC62" s="23"/>
      <c r="AD62" s="23"/>
      <c r="AE62" s="23"/>
      <c r="AF62" s="23"/>
      <c r="AG62" s="23"/>
      <c r="AH62" s="23"/>
      <c r="AI62" s="23"/>
      <c r="AJ62" s="23"/>
      <c r="AK62" s="23"/>
      <c r="AL62" s="23"/>
      <c r="AM62" s="23"/>
      <c r="AN62" s="23"/>
      <c r="AO62" s="35"/>
      <c r="AP62" s="33"/>
    </row>
    <row r="63" spans="1:42" ht="3" customHeight="1">
      <c r="A63" s="40"/>
      <c r="B63" s="23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3"/>
      <c r="AG63" s="23"/>
      <c r="AH63" s="23"/>
      <c r="AI63" s="23"/>
      <c r="AJ63" s="23"/>
      <c r="AK63" s="23"/>
      <c r="AL63" s="23"/>
      <c r="AM63" s="23"/>
      <c r="AN63" s="23"/>
      <c r="AO63" s="35"/>
      <c r="AP63" s="33"/>
    </row>
    <row r="64" spans="1:42" ht="12.9" customHeight="1">
      <c r="A64" s="40"/>
      <c r="B64" s="23" t="s">
        <v>45</v>
      </c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87"/>
      <c r="N64" s="88"/>
      <c r="O64" s="88"/>
      <c r="P64" s="88"/>
      <c r="Q64" s="88"/>
      <c r="R64" s="88"/>
      <c r="S64" s="88"/>
      <c r="T64" s="88"/>
      <c r="U64" s="88"/>
      <c r="V64" s="89"/>
      <c r="W64" s="20"/>
      <c r="X64" s="23"/>
      <c r="Y64" s="23"/>
      <c r="Z64" s="23"/>
      <c r="AA64" s="23"/>
      <c r="AB64" s="23"/>
      <c r="AC64" s="23"/>
      <c r="AD64" s="23"/>
      <c r="AE64" s="23"/>
      <c r="AF64" s="23"/>
      <c r="AG64" s="23"/>
      <c r="AH64" s="23"/>
      <c r="AI64" s="23"/>
      <c r="AJ64" s="23"/>
      <c r="AK64" s="23"/>
      <c r="AL64" s="23"/>
      <c r="AM64" s="23"/>
      <c r="AN64" s="23"/>
      <c r="AO64" s="35"/>
      <c r="AP64" s="33"/>
    </row>
    <row r="65" spans="1:42" ht="3" customHeight="1">
      <c r="A65" s="40"/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  <c r="AI65" s="23"/>
      <c r="AJ65" s="23"/>
      <c r="AK65" s="23"/>
      <c r="AL65" s="23"/>
      <c r="AM65" s="23"/>
      <c r="AN65" s="23"/>
      <c r="AO65" s="35"/>
      <c r="AP65" s="33"/>
    </row>
    <row r="66" spans="1:42" ht="12.9" customHeight="1">
      <c r="A66" s="40"/>
      <c r="B66" s="23"/>
      <c r="C66" s="23" t="s">
        <v>46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41"/>
      <c r="X66" s="41"/>
      <c r="Y66" s="23"/>
      <c r="Z66" s="23"/>
      <c r="AA66" s="66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23"/>
      <c r="AN66" s="23"/>
      <c r="AO66" s="35"/>
      <c r="AP66" s="33"/>
    </row>
    <row r="67" spans="1:42" ht="3" customHeight="1">
      <c r="A67" s="40"/>
      <c r="B67" s="23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N67" s="23"/>
      <c r="AO67" s="35"/>
      <c r="AP67" s="33"/>
    </row>
    <row r="68" spans="1:42" ht="12.9" customHeight="1">
      <c r="A68" s="40"/>
      <c r="B68" s="23"/>
      <c r="C68" s="23" t="s">
        <v>47</v>
      </c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41"/>
      <c r="O68" s="23"/>
      <c r="P68" s="23"/>
      <c r="Q68" s="23"/>
      <c r="R68" s="23"/>
      <c r="S68" s="23"/>
      <c r="T68" s="23"/>
      <c r="U68" s="23"/>
      <c r="V68" s="23"/>
      <c r="W68" s="41"/>
      <c r="X68" s="41"/>
      <c r="Y68" s="23"/>
      <c r="Z68" s="23"/>
      <c r="AA68" s="66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N68" s="23"/>
      <c r="AO68" s="35"/>
      <c r="AP68" s="33"/>
    </row>
    <row r="69" spans="1:42" ht="3" customHeight="1">
      <c r="A69" s="40"/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  <c r="AI69" s="23"/>
      <c r="AJ69" s="23"/>
      <c r="AK69" s="23"/>
      <c r="AL69" s="23"/>
      <c r="AM69" s="23"/>
      <c r="AN69" s="23"/>
      <c r="AO69" s="35"/>
      <c r="AP69" s="33"/>
    </row>
    <row r="70" spans="1:42" ht="12.9" customHeight="1">
      <c r="A70" s="40"/>
      <c r="B70" s="23"/>
      <c r="C70" s="23" t="s">
        <v>48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41"/>
      <c r="O70" s="23"/>
      <c r="P70" s="23"/>
      <c r="Q70" s="23"/>
      <c r="R70" s="23"/>
      <c r="S70" s="23"/>
      <c r="T70" s="23"/>
      <c r="U70" s="23"/>
      <c r="V70" s="23"/>
      <c r="W70" s="41" t="s">
        <v>49</v>
      </c>
      <c r="X70" s="41"/>
      <c r="Y70" s="23"/>
      <c r="Z70" s="23"/>
      <c r="AA70" s="66"/>
      <c r="AB70" s="23"/>
      <c r="AC70" s="23"/>
      <c r="AD70" s="23"/>
      <c r="AE70" s="23"/>
      <c r="AF70" s="23"/>
      <c r="AG70" s="23"/>
      <c r="AH70" s="23"/>
      <c r="AI70" s="23"/>
      <c r="AJ70" s="23"/>
      <c r="AK70" s="23"/>
      <c r="AL70" s="23"/>
      <c r="AM70" s="23"/>
      <c r="AN70" s="23"/>
      <c r="AO70" s="35"/>
      <c r="AP70" s="33"/>
    </row>
    <row r="71" spans="1:42" ht="3" customHeight="1">
      <c r="A71" s="40"/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  <c r="AN71" s="23"/>
      <c r="AO71" s="35"/>
      <c r="AP71" s="33"/>
    </row>
    <row r="72" spans="1:42" ht="12.9" customHeight="1">
      <c r="A72" s="40"/>
      <c r="B72" s="23"/>
      <c r="C72" s="23" t="s">
        <v>50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41"/>
      <c r="O72" s="23"/>
      <c r="P72" s="23"/>
      <c r="Q72" s="23"/>
      <c r="R72" s="23"/>
      <c r="S72" s="23"/>
      <c r="T72" s="23"/>
      <c r="U72" s="23"/>
      <c r="V72" s="23"/>
      <c r="W72" s="41" t="s">
        <v>49</v>
      </c>
      <c r="X72" s="41"/>
      <c r="Y72" s="23"/>
      <c r="Z72" s="23"/>
      <c r="AA72" s="66"/>
      <c r="AB72" s="23"/>
      <c r="AC72" s="23"/>
      <c r="AD72" s="23"/>
      <c r="AE72" s="23"/>
      <c r="AF72" s="23"/>
      <c r="AG72" s="23"/>
      <c r="AH72" s="23"/>
      <c r="AI72" s="23"/>
      <c r="AJ72" s="23"/>
      <c r="AK72" s="23"/>
      <c r="AL72" s="23"/>
      <c r="AM72" s="23"/>
      <c r="AN72" s="23"/>
      <c r="AO72" s="35"/>
      <c r="AP72" s="33"/>
    </row>
    <row r="73" spans="1:42" ht="3" customHeight="1">
      <c r="A73" s="40"/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  <c r="AI73" s="23"/>
      <c r="AJ73" s="23"/>
      <c r="AK73" s="23"/>
      <c r="AL73" s="23"/>
      <c r="AM73" s="23"/>
      <c r="AN73" s="23"/>
      <c r="AO73" s="35"/>
      <c r="AP73" s="33"/>
    </row>
    <row r="74" spans="1:42" ht="12.9" customHeight="1">
      <c r="A74" s="52"/>
      <c r="B74" s="56" t="s">
        <v>51</v>
      </c>
      <c r="C74" s="55"/>
      <c r="D74" s="55"/>
      <c r="E74" s="55"/>
      <c r="F74" s="68"/>
      <c r="G74" s="68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  <c r="AN74" s="23"/>
      <c r="AO74" s="23"/>
      <c r="AP74" s="54"/>
    </row>
    <row r="75" spans="1:42" ht="3" customHeight="1">
      <c r="A75" s="40"/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B75" s="23"/>
      <c r="AC75" s="23"/>
      <c r="AD75" s="23"/>
      <c r="AE75" s="23"/>
      <c r="AF75" s="23"/>
      <c r="AG75" s="23"/>
      <c r="AH75" s="23"/>
      <c r="AI75" s="23"/>
      <c r="AJ75" s="23"/>
      <c r="AK75" s="23"/>
      <c r="AL75" s="23"/>
      <c r="AM75" s="23"/>
      <c r="AN75" s="23"/>
      <c r="AO75" s="35"/>
      <c r="AP75" s="33"/>
    </row>
    <row r="76" spans="1:42" ht="12.9" customHeight="1">
      <c r="A76" s="40"/>
      <c r="B76" s="23"/>
      <c r="C76" s="23" t="s">
        <v>52</v>
      </c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41" t="s">
        <v>53</v>
      </c>
      <c r="O76" s="23"/>
      <c r="P76" s="23"/>
      <c r="Q76" s="23"/>
      <c r="R76" s="23"/>
      <c r="S76" s="23"/>
      <c r="T76" s="23"/>
      <c r="U76" s="23"/>
      <c r="V76" s="23"/>
      <c r="W76" s="41"/>
      <c r="X76" s="41" t="s">
        <v>54</v>
      </c>
      <c r="Y76" s="23"/>
      <c r="Z76" s="23"/>
      <c r="AA76" s="23"/>
      <c r="AB76" s="23"/>
      <c r="AC76" s="23"/>
      <c r="AD76" s="23"/>
      <c r="AE76" s="23"/>
      <c r="AF76" s="23"/>
      <c r="AG76" s="23" t="s">
        <v>55</v>
      </c>
      <c r="AH76" s="23"/>
      <c r="AI76" s="23"/>
      <c r="AJ76" s="23"/>
      <c r="AK76" s="23"/>
      <c r="AL76" s="23"/>
      <c r="AM76" s="23"/>
      <c r="AN76" s="23"/>
      <c r="AO76" s="35"/>
      <c r="AP76" s="33"/>
    </row>
    <row r="77" spans="1:42" ht="3" customHeight="1">
      <c r="A77" s="40"/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  <c r="AA77" s="23"/>
      <c r="AB77" s="23"/>
      <c r="AC77" s="23"/>
      <c r="AD77" s="23"/>
      <c r="AE77" s="23"/>
      <c r="AF77" s="23"/>
      <c r="AG77" s="23"/>
      <c r="AH77" s="23"/>
      <c r="AI77" s="23"/>
      <c r="AJ77" s="23"/>
      <c r="AK77" s="23"/>
      <c r="AL77" s="23"/>
      <c r="AM77" s="23"/>
      <c r="AN77" s="23"/>
      <c r="AO77" s="35"/>
      <c r="AP77" s="33"/>
    </row>
    <row r="78" spans="1:42" ht="18" customHeight="1">
      <c r="A78" s="79" t="s">
        <v>56</v>
      </c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</row>
    <row r="79" spans="1:42" ht="3" customHeight="1">
      <c r="A79" s="19"/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1"/>
    </row>
    <row r="80" spans="1:42" ht="12.9" customHeight="1">
      <c r="A80" s="19"/>
      <c r="B80" s="23" t="s">
        <v>57</v>
      </c>
      <c r="C80" s="23"/>
      <c r="D80" s="23"/>
      <c r="E80" s="23"/>
      <c r="F80" s="23"/>
      <c r="G80" s="23"/>
      <c r="H80" s="23"/>
      <c r="I80" s="26"/>
      <c r="J80" s="32"/>
      <c r="K80" s="81"/>
      <c r="L80" s="81"/>
      <c r="M80" s="81"/>
      <c r="N80" s="81"/>
      <c r="O80" s="81"/>
      <c r="P80" s="81"/>
      <c r="Q80" s="81"/>
      <c r="R80" s="81"/>
      <c r="S80" s="81"/>
      <c r="T80" s="81"/>
      <c r="U80" s="23"/>
      <c r="V80" s="23"/>
      <c r="W80" s="20"/>
      <c r="X80" s="20"/>
      <c r="Y80" s="20"/>
      <c r="Z80" s="23" t="s">
        <v>58</v>
      </c>
      <c r="AA80" s="23"/>
      <c r="AB80" s="23"/>
      <c r="AC80" s="23"/>
      <c r="AD80" s="23"/>
      <c r="AE80" s="23"/>
      <c r="AF80" s="27"/>
      <c r="AG80" s="27"/>
      <c r="AH80" s="42" t="s">
        <v>5</v>
      </c>
      <c r="AI80" s="27"/>
      <c r="AJ80" s="28"/>
      <c r="AK80" s="43" t="s">
        <v>5</v>
      </c>
      <c r="AL80" s="27"/>
      <c r="AM80" s="27"/>
      <c r="AN80" s="27"/>
      <c r="AO80" s="28"/>
      <c r="AP80" s="32"/>
    </row>
    <row r="81" spans="1:42" ht="3" customHeight="1">
      <c r="A81" s="19"/>
      <c r="B81" s="23"/>
      <c r="C81" s="23"/>
      <c r="D81" s="23"/>
      <c r="E81" s="23"/>
      <c r="F81" s="23"/>
      <c r="G81" s="23"/>
      <c r="H81" s="23"/>
      <c r="I81" s="26"/>
      <c r="J81" s="23"/>
      <c r="K81" s="23"/>
      <c r="L81" s="23"/>
      <c r="M81" s="23"/>
      <c r="N81" s="23"/>
      <c r="O81" s="23"/>
      <c r="P81" s="23"/>
      <c r="Q81" s="23"/>
      <c r="R81" s="23"/>
      <c r="S81" s="23"/>
      <c r="T81" s="23"/>
      <c r="U81" s="23"/>
      <c r="V81" s="23"/>
      <c r="W81" s="20"/>
      <c r="X81" s="20"/>
      <c r="Y81" s="20"/>
      <c r="Z81" s="23"/>
      <c r="AA81" s="23"/>
      <c r="AB81" s="23"/>
      <c r="AC81" s="23"/>
      <c r="AD81" s="23"/>
      <c r="AE81" s="23"/>
      <c r="AF81" s="23"/>
      <c r="AG81" s="35"/>
      <c r="AH81" s="35"/>
      <c r="AI81" s="35"/>
      <c r="AJ81" s="35"/>
      <c r="AK81" s="35"/>
      <c r="AL81" s="20"/>
      <c r="AM81" s="20"/>
      <c r="AN81" s="20"/>
      <c r="AO81" s="20"/>
      <c r="AP81" s="32"/>
    </row>
    <row r="82" spans="1:42" ht="12.9" customHeight="1">
      <c r="A82" s="19"/>
      <c r="B82" s="23" t="s">
        <v>21</v>
      </c>
      <c r="C82" s="23"/>
      <c r="D82" s="23"/>
      <c r="E82" s="23"/>
      <c r="F82" s="23"/>
      <c r="G82" s="23"/>
      <c r="H82" s="23"/>
      <c r="I82" s="26"/>
      <c r="J82" s="20"/>
      <c r="K82" s="27"/>
      <c r="L82" s="27"/>
      <c r="M82" s="27"/>
      <c r="N82" s="27"/>
      <c r="O82" s="27"/>
      <c r="P82" s="27"/>
      <c r="Q82" s="27"/>
      <c r="R82" s="27"/>
      <c r="S82" s="27"/>
      <c r="T82" s="28"/>
      <c r="U82" s="23"/>
      <c r="V82" s="23"/>
      <c r="W82" s="20"/>
      <c r="X82" s="20"/>
      <c r="Y82" s="20"/>
      <c r="Z82" s="23" t="s">
        <v>59</v>
      </c>
      <c r="AA82" s="23"/>
      <c r="AB82" s="23"/>
      <c r="AC82" s="23"/>
      <c r="AD82" s="23"/>
      <c r="AE82" s="23"/>
      <c r="AF82" s="27"/>
      <c r="AG82" s="27"/>
      <c r="AH82" s="42" t="s">
        <v>5</v>
      </c>
      <c r="AI82" s="27"/>
      <c r="AJ82" s="28"/>
      <c r="AK82" s="43" t="s">
        <v>5</v>
      </c>
      <c r="AL82" s="27"/>
      <c r="AM82" s="27"/>
      <c r="AN82" s="27"/>
      <c r="AO82" s="28"/>
      <c r="AP82" s="44"/>
    </row>
    <row r="83" spans="1:42" ht="3" customHeight="1">
      <c r="A83" s="19"/>
      <c r="B83" s="23"/>
      <c r="C83" s="23"/>
      <c r="D83" s="23"/>
      <c r="E83" s="23"/>
      <c r="F83" s="23"/>
      <c r="G83" s="23"/>
      <c r="H83" s="23"/>
      <c r="I83" s="26"/>
      <c r="J83" s="23"/>
      <c r="K83" s="45"/>
      <c r="L83" s="45"/>
      <c r="M83" s="45"/>
      <c r="N83" s="23"/>
      <c r="O83" s="23"/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  <c r="AA83" s="23"/>
      <c r="AB83" s="23"/>
      <c r="AC83" s="23"/>
      <c r="AD83" s="35"/>
      <c r="AE83" s="35"/>
      <c r="AF83" s="35"/>
      <c r="AG83" s="35"/>
      <c r="AH83" s="35"/>
      <c r="AI83" s="20"/>
      <c r="AJ83" s="20"/>
      <c r="AK83" s="20"/>
      <c r="AL83" s="20"/>
      <c r="AM83" s="20"/>
      <c r="AN83" s="20"/>
      <c r="AO83" s="20"/>
      <c r="AP83" s="32"/>
    </row>
    <row r="84" spans="1:42" ht="12.9" customHeight="1">
      <c r="A84" s="19"/>
      <c r="B84" s="23" t="s">
        <v>60</v>
      </c>
      <c r="C84" s="23"/>
      <c r="D84" s="23"/>
      <c r="E84" s="23"/>
      <c r="F84" s="23"/>
      <c r="G84" s="23"/>
      <c r="H84" s="23"/>
      <c r="I84" s="26"/>
      <c r="J84" s="20"/>
      <c r="K84" s="27"/>
      <c r="L84" s="27"/>
      <c r="M84" s="27"/>
      <c r="N84" s="27"/>
      <c r="O84" s="27"/>
      <c r="P84" s="27"/>
      <c r="Q84" s="27"/>
      <c r="R84" s="28"/>
      <c r="S84" s="23"/>
      <c r="T84" s="23"/>
      <c r="U84" s="23"/>
      <c r="V84" s="23"/>
      <c r="W84" s="23"/>
      <c r="X84" s="23"/>
      <c r="Y84" s="23"/>
      <c r="Z84" s="23"/>
      <c r="AA84" s="23"/>
      <c r="AB84" s="23"/>
      <c r="AC84" s="23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20"/>
      <c r="AP84" s="32"/>
    </row>
    <row r="85" spans="1:42" ht="3" customHeight="1">
      <c r="A85" s="46"/>
      <c r="B85" s="38"/>
      <c r="C85" s="38"/>
      <c r="D85" s="38"/>
      <c r="E85" s="38"/>
      <c r="F85" s="38"/>
      <c r="G85" s="38"/>
      <c r="H85" s="38"/>
      <c r="I85" s="38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38"/>
      <c r="AK85" s="38"/>
      <c r="AL85" s="38"/>
      <c r="AM85" s="38"/>
      <c r="AN85" s="38"/>
      <c r="AO85" s="38"/>
      <c r="AP85" s="39"/>
    </row>
    <row r="86" spans="1:42" ht="18" customHeight="1">
      <c r="A86" s="79" t="s">
        <v>61</v>
      </c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  <c r="AG86" s="79"/>
      <c r="AH86" s="79"/>
      <c r="AI86" s="79"/>
      <c r="AJ86" s="79"/>
      <c r="AK86" s="79"/>
      <c r="AL86" s="79"/>
      <c r="AM86" s="79"/>
      <c r="AN86" s="79"/>
      <c r="AO86" s="79"/>
      <c r="AP86" s="79"/>
    </row>
    <row r="87" spans="1:42" ht="3" customHeight="1">
      <c r="A87" s="40"/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R87" s="23"/>
      <c r="S87" s="23"/>
      <c r="T87" s="23"/>
      <c r="U87" s="23"/>
      <c r="V87" s="23"/>
      <c r="W87" s="23"/>
      <c r="X87" s="23"/>
      <c r="Y87" s="23"/>
      <c r="Z87" s="23"/>
      <c r="AA87" s="23"/>
      <c r="AB87" s="23"/>
      <c r="AC87" s="23"/>
      <c r="AD87" s="23"/>
      <c r="AE87" s="23"/>
      <c r="AF87" s="23"/>
      <c r="AG87" s="23"/>
      <c r="AH87" s="23"/>
      <c r="AI87" s="23"/>
      <c r="AJ87" s="23"/>
      <c r="AK87" s="23"/>
      <c r="AL87" s="23"/>
      <c r="AM87" s="23"/>
      <c r="AN87" s="23"/>
      <c r="AO87" s="35"/>
      <c r="AP87" s="33"/>
    </row>
    <row r="88" spans="1:42" ht="12.9" customHeight="1">
      <c r="A88" s="40"/>
      <c r="B88" s="23" t="s">
        <v>62</v>
      </c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41"/>
      <c r="O88" s="23"/>
      <c r="P88" s="23"/>
      <c r="Q88" s="23"/>
      <c r="R88" s="23"/>
      <c r="S88" s="27"/>
      <c r="T88" s="27"/>
      <c r="U88" s="27"/>
      <c r="V88" s="27"/>
      <c r="W88" s="27"/>
      <c r="X88" s="27"/>
      <c r="Y88" s="28"/>
      <c r="Z88" s="23"/>
      <c r="AA88" s="23"/>
      <c r="AB88" s="23"/>
      <c r="AC88" s="23"/>
      <c r="AD88" s="23"/>
      <c r="AE88" s="23"/>
      <c r="AF88" s="23"/>
      <c r="AG88" s="23"/>
      <c r="AH88" s="23"/>
      <c r="AI88" s="23"/>
      <c r="AJ88" s="23"/>
      <c r="AK88" s="23"/>
      <c r="AL88" s="23"/>
      <c r="AM88" s="23"/>
      <c r="AN88" s="23"/>
      <c r="AO88" s="35"/>
      <c r="AP88" s="33"/>
    </row>
    <row r="89" spans="1:42" ht="3" customHeight="1">
      <c r="A89" s="40"/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  <c r="AA89" s="23"/>
      <c r="AB89" s="23"/>
      <c r="AC89" s="23"/>
      <c r="AD89" s="23"/>
      <c r="AE89" s="23"/>
      <c r="AF89" s="23"/>
      <c r="AG89" s="23"/>
      <c r="AH89" s="23"/>
      <c r="AI89" s="23"/>
      <c r="AJ89" s="23"/>
      <c r="AK89" s="23"/>
      <c r="AL89" s="23"/>
      <c r="AM89" s="23"/>
      <c r="AN89" s="23"/>
      <c r="AO89" s="35"/>
      <c r="AP89" s="33"/>
    </row>
    <row r="90" spans="1:42" ht="12.9" customHeight="1">
      <c r="A90" s="52"/>
      <c r="B90" s="56" t="s">
        <v>63</v>
      </c>
      <c r="C90" s="55"/>
      <c r="D90" s="55"/>
      <c r="E90" s="55"/>
      <c r="F90" s="55"/>
      <c r="G90" s="55"/>
      <c r="H90" s="23"/>
      <c r="I90" s="23"/>
      <c r="J90" s="23"/>
      <c r="K90" s="23"/>
      <c r="L90" s="23"/>
      <c r="M90" s="23"/>
      <c r="N90" s="23"/>
      <c r="O90" s="23"/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  <c r="AA90" s="23"/>
      <c r="AB90" s="23"/>
      <c r="AC90" s="23"/>
      <c r="AD90" s="23"/>
      <c r="AE90" s="23"/>
      <c r="AF90" s="23"/>
      <c r="AG90" s="23"/>
      <c r="AH90" s="23"/>
      <c r="AI90" s="23"/>
      <c r="AJ90" s="23"/>
      <c r="AK90" s="23"/>
      <c r="AL90" s="23"/>
      <c r="AM90" s="23"/>
      <c r="AN90" s="23"/>
      <c r="AO90" s="23"/>
      <c r="AP90" s="54"/>
    </row>
    <row r="91" spans="1:42" ht="3" customHeight="1">
      <c r="A91" s="40"/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  <c r="R91" s="23"/>
      <c r="S91" s="23"/>
      <c r="T91" s="23"/>
      <c r="U91" s="23"/>
      <c r="V91" s="23"/>
      <c r="W91" s="23"/>
      <c r="X91" s="23"/>
      <c r="Y91" s="23"/>
      <c r="Z91" s="23"/>
      <c r="AA91" s="23"/>
      <c r="AB91" s="23"/>
      <c r="AC91" s="23"/>
      <c r="AD91" s="23"/>
      <c r="AE91" s="23"/>
      <c r="AF91" s="23"/>
      <c r="AG91" s="23"/>
      <c r="AH91" s="23"/>
      <c r="AI91" s="23"/>
      <c r="AJ91" s="23"/>
      <c r="AK91" s="23"/>
      <c r="AL91" s="23"/>
      <c r="AM91" s="23"/>
      <c r="AN91" s="23"/>
      <c r="AO91" s="35"/>
      <c r="AP91" s="33"/>
    </row>
    <row r="92" spans="1:42" s="64" customFormat="1" ht="12.9" customHeight="1">
      <c r="A92" s="59"/>
      <c r="B92" s="58"/>
      <c r="C92" s="58" t="s">
        <v>64</v>
      </c>
      <c r="D92" s="58"/>
      <c r="E92" s="58"/>
      <c r="F92" s="58"/>
      <c r="G92" s="58"/>
      <c r="H92" s="58"/>
      <c r="I92" s="58" t="s">
        <v>65</v>
      </c>
      <c r="J92" s="58"/>
      <c r="K92" s="58"/>
      <c r="L92" s="58"/>
      <c r="M92" s="58"/>
      <c r="N92" s="60"/>
      <c r="O92" s="58"/>
      <c r="P92" s="58"/>
      <c r="Q92" s="58"/>
      <c r="R92" s="58"/>
      <c r="S92" s="61"/>
      <c r="T92" s="61"/>
      <c r="U92" s="61"/>
      <c r="V92" s="61"/>
      <c r="W92" s="61"/>
      <c r="X92" s="61"/>
      <c r="Y92" s="62"/>
      <c r="Z92" s="58"/>
      <c r="AA92" s="58"/>
      <c r="AB92" s="58"/>
      <c r="AC92" s="58"/>
      <c r="AD92" s="58"/>
      <c r="AE92" s="58"/>
      <c r="AF92" s="58"/>
      <c r="AG92" s="58"/>
      <c r="AH92" s="58"/>
      <c r="AI92" s="58"/>
      <c r="AJ92" s="58"/>
      <c r="AK92" s="58"/>
      <c r="AL92" s="58"/>
      <c r="AM92" s="58"/>
      <c r="AN92" s="58"/>
      <c r="AO92" s="58"/>
      <c r="AP92" s="63"/>
    </row>
    <row r="93" spans="1:42" ht="3" customHeight="1">
      <c r="A93" s="40"/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35"/>
      <c r="AP93" s="33"/>
    </row>
    <row r="94" spans="1:42" ht="12.9" customHeight="1">
      <c r="A94" s="40"/>
      <c r="B94" s="23" t="s">
        <v>66</v>
      </c>
      <c r="C94" s="23"/>
      <c r="D94" s="23"/>
      <c r="E94" s="23"/>
      <c r="F94" s="23"/>
      <c r="G94" s="23"/>
      <c r="H94" s="23"/>
      <c r="I94" s="23"/>
      <c r="J94" s="23"/>
      <c r="K94" s="23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35"/>
      <c r="AP94" s="33"/>
    </row>
    <row r="95" spans="1:42" ht="3" customHeight="1">
      <c r="A95" s="46"/>
      <c r="B95" s="38"/>
      <c r="C95" s="38"/>
      <c r="D95" s="38"/>
      <c r="E95" s="38"/>
      <c r="F95" s="38"/>
      <c r="G95" s="38"/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38"/>
      <c r="AC95" s="38"/>
      <c r="AD95" s="38"/>
      <c r="AE95" s="38"/>
      <c r="AF95" s="38"/>
      <c r="AG95" s="38"/>
      <c r="AH95" s="38"/>
      <c r="AI95" s="38"/>
      <c r="AJ95" s="38"/>
      <c r="AK95" s="38"/>
      <c r="AL95" s="38"/>
      <c r="AM95" s="38"/>
      <c r="AN95" s="38"/>
      <c r="AO95" s="38"/>
      <c r="AP95" s="39"/>
    </row>
    <row r="96" spans="1:42" ht="3.9" customHeight="1">
      <c r="A96" s="47"/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1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47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  <c r="AP96" s="32"/>
    </row>
    <row r="97" spans="1:42" ht="12" customHeight="1">
      <c r="A97" s="19"/>
      <c r="B97" s="80" t="s">
        <v>67</v>
      </c>
      <c r="C97" s="80"/>
      <c r="D97" s="80"/>
      <c r="E97" s="80"/>
      <c r="F97" s="80"/>
      <c r="G97" s="80"/>
      <c r="H97" s="80"/>
      <c r="I97" s="80"/>
      <c r="J97" s="80"/>
      <c r="K97" s="80"/>
      <c r="L97" s="80"/>
      <c r="M97" s="80"/>
      <c r="N97" s="48"/>
      <c r="O97" s="49"/>
      <c r="P97" s="80" t="s">
        <v>68</v>
      </c>
      <c r="Q97" s="80"/>
      <c r="R97" s="80"/>
      <c r="S97" s="80"/>
      <c r="T97" s="80"/>
      <c r="U97" s="80"/>
      <c r="V97" s="80"/>
      <c r="W97" s="80"/>
      <c r="X97" s="80"/>
      <c r="Y97" s="80"/>
      <c r="Z97" s="80"/>
      <c r="AA97" s="80"/>
      <c r="AB97" s="49"/>
      <c r="AC97" s="50"/>
      <c r="AD97" s="80" t="s">
        <v>69</v>
      </c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O97" s="80"/>
      <c r="AP97" s="32"/>
    </row>
    <row r="98" spans="1:42" ht="5.0999999999999996" customHeight="1">
      <c r="A98" s="19"/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32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19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32"/>
    </row>
    <row r="99" spans="1:42" ht="15" customHeight="1">
      <c r="A99" s="19"/>
      <c r="B99" s="25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32"/>
      <c r="O99" s="20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0"/>
      <c r="AC99" s="19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32"/>
    </row>
    <row r="100" spans="1:42" ht="6" customHeight="1">
      <c r="A100" s="19"/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32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19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32"/>
    </row>
    <row r="101" spans="1:42" ht="15" customHeight="1">
      <c r="A101" s="19"/>
      <c r="B101" s="20" t="s">
        <v>70</v>
      </c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51" t="s">
        <v>71</v>
      </c>
      <c r="N101" s="32"/>
      <c r="O101" s="20"/>
      <c r="P101" s="20" t="s">
        <v>70</v>
      </c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51" t="s">
        <v>71</v>
      </c>
      <c r="AB101" s="20"/>
      <c r="AC101" s="19"/>
      <c r="AD101" s="20" t="s">
        <v>70</v>
      </c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51" t="s">
        <v>71</v>
      </c>
      <c r="AP101" s="32"/>
    </row>
    <row r="102" spans="1:42" ht="5.0999999999999996" customHeight="1">
      <c r="A102" s="19"/>
      <c r="B102" s="20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32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19"/>
      <c r="AD102" s="20"/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  <c r="AO102" s="20"/>
      <c r="AP102" s="32"/>
    </row>
    <row r="103" spans="1:42" ht="12.9" customHeight="1">
      <c r="A103" s="19"/>
      <c r="B103" s="35" t="s">
        <v>72</v>
      </c>
      <c r="C103" s="20"/>
      <c r="D103" s="27"/>
      <c r="E103" s="28"/>
      <c r="F103" s="43" t="s">
        <v>5</v>
      </c>
      <c r="G103" s="27"/>
      <c r="H103" s="28"/>
      <c r="I103" s="43" t="s">
        <v>5</v>
      </c>
      <c r="J103" s="27"/>
      <c r="K103" s="27"/>
      <c r="L103" s="27"/>
      <c r="M103" s="28"/>
      <c r="N103" s="32"/>
      <c r="O103" s="20"/>
      <c r="P103" s="35" t="s">
        <v>72</v>
      </c>
      <c r="Q103" s="20"/>
      <c r="R103" s="27"/>
      <c r="S103" s="27"/>
      <c r="T103" s="42" t="s">
        <v>5</v>
      </c>
      <c r="U103" s="27"/>
      <c r="V103" s="27"/>
      <c r="W103" s="42" t="s">
        <v>5</v>
      </c>
      <c r="X103" s="27"/>
      <c r="Y103" s="27"/>
      <c r="Z103" s="27"/>
      <c r="AA103" s="27"/>
      <c r="AB103" s="44"/>
      <c r="AC103" s="19"/>
      <c r="AD103" s="35" t="s">
        <v>72</v>
      </c>
      <c r="AE103" s="20"/>
      <c r="AF103" s="27"/>
      <c r="AG103" s="27"/>
      <c r="AH103" s="42" t="s">
        <v>5</v>
      </c>
      <c r="AI103" s="27"/>
      <c r="AJ103" s="28"/>
      <c r="AK103" s="43" t="s">
        <v>5</v>
      </c>
      <c r="AL103" s="27"/>
      <c r="AM103" s="27"/>
      <c r="AN103" s="27"/>
      <c r="AO103" s="28"/>
      <c r="AP103" s="32"/>
    </row>
    <row r="104" spans="1:42" ht="6.9" customHeight="1">
      <c r="A104" s="46"/>
      <c r="B104" s="38"/>
      <c r="C104" s="38"/>
      <c r="D104" s="38"/>
      <c r="E104" s="38"/>
      <c r="F104" s="38"/>
      <c r="G104" s="38"/>
      <c r="H104" s="38"/>
      <c r="I104" s="38"/>
      <c r="J104" s="38"/>
      <c r="K104" s="38"/>
      <c r="L104" s="38"/>
      <c r="M104" s="38"/>
      <c r="N104" s="39"/>
      <c r="O104" s="38"/>
      <c r="P104" s="38"/>
      <c r="Q104" s="38"/>
      <c r="R104" s="38"/>
      <c r="S104" s="38"/>
      <c r="T104" s="38"/>
      <c r="U104" s="38"/>
      <c r="V104" s="38"/>
      <c r="W104" s="38"/>
      <c r="X104" s="38"/>
      <c r="Y104" s="38"/>
      <c r="Z104" s="38"/>
      <c r="AA104" s="38"/>
      <c r="AB104" s="38"/>
      <c r="AC104" s="46"/>
      <c r="AD104" s="38"/>
      <c r="AE104" s="38"/>
      <c r="AF104" s="38"/>
      <c r="AG104" s="38"/>
      <c r="AH104" s="38"/>
      <c r="AI104" s="38"/>
      <c r="AJ104" s="38"/>
      <c r="AK104" s="38"/>
      <c r="AL104" s="38"/>
      <c r="AM104" s="38"/>
      <c r="AN104" s="38"/>
      <c r="AO104" s="38"/>
      <c r="AP104" s="39"/>
    </row>
  </sheetData>
  <dataConsolidate/>
  <mergeCells count="20">
    <mergeCell ref="AG1:AP1"/>
    <mergeCell ref="A38:AP38"/>
    <mergeCell ref="A46:AP46"/>
    <mergeCell ref="A78:AP78"/>
    <mergeCell ref="A2:AP2"/>
    <mergeCell ref="A1:AF1"/>
    <mergeCell ref="A60:AP60"/>
    <mergeCell ref="O44:Q44"/>
    <mergeCell ref="M48:O48"/>
    <mergeCell ref="I12:L12"/>
    <mergeCell ref="M64:V64"/>
    <mergeCell ref="A10:AP10"/>
    <mergeCell ref="I26:K26"/>
    <mergeCell ref="I32:K32"/>
    <mergeCell ref="I36:R36"/>
    <mergeCell ref="A86:AP86"/>
    <mergeCell ref="B97:M97"/>
    <mergeCell ref="P97:AA97"/>
    <mergeCell ref="AD97:AO97"/>
    <mergeCell ref="K80:T80"/>
  </mergeCells>
  <printOptions horizontalCentered="1"/>
  <pageMargins left="0.234375" right="0.2" top="0.40625" bottom="0.42326388888888888" header="0.3" footer="0.05"/>
  <pageSetup paperSize="9" scale="87" orientation="portrait" r:id="rId1"/>
  <headerFooter>
    <oddFooter>&amp;R&amp;"Tahoma,Regular"&amp;8
&amp;7Page &amp;P/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8" r:id="rId4" name="Check Box 4">
              <controlPr defaultSize="0" autoFill="0" autoLine="0" autoPict="0">
                <anchor moveWithCells="1">
                  <from>
                    <xdr:col>0</xdr:col>
                    <xdr:colOff>129540</xdr:colOff>
                    <xdr:row>18</xdr:row>
                    <xdr:rowOff>15240</xdr:rowOff>
                  </from>
                  <to>
                    <xdr:col>2</xdr:col>
                    <xdr:colOff>0</xdr:colOff>
                    <xdr:row>2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5" name="Check Box 30">
              <controlPr defaultSize="0" autoFill="0" autoLine="0" autoPict="0">
                <anchor moveWithCells="1">
                  <from>
                    <xdr:col>11</xdr:col>
                    <xdr:colOff>106680</xdr:colOff>
                    <xdr:row>52</xdr:row>
                    <xdr:rowOff>15240</xdr:rowOff>
                  </from>
                  <to>
                    <xdr:col>12</xdr:col>
                    <xdr:colOff>129540</xdr:colOff>
                    <xdr:row>55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6" name="Check Box 32">
              <controlPr defaultSize="0" autoFill="0" autoLine="0" autoPict="0">
                <anchor moveWithCells="1">
                  <from>
                    <xdr:col>21</xdr:col>
                    <xdr:colOff>106680</xdr:colOff>
                    <xdr:row>52</xdr:row>
                    <xdr:rowOff>15240</xdr:rowOff>
                  </from>
                  <to>
                    <xdr:col>22</xdr:col>
                    <xdr:colOff>129540</xdr:colOff>
                    <xdr:row>55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7" name="Check Box 33">
              <controlPr defaultSize="0" autoFill="0" autoLine="0" autoPict="0">
                <anchor moveWithCells="1">
                  <from>
                    <xdr:col>32</xdr:col>
                    <xdr:colOff>106680</xdr:colOff>
                    <xdr:row>52</xdr:row>
                    <xdr:rowOff>15240</xdr:rowOff>
                  </from>
                  <to>
                    <xdr:col>33</xdr:col>
                    <xdr:colOff>129540</xdr:colOff>
                    <xdr:row>55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8" name="Check Box 34">
              <controlPr defaultSize="0" autoFill="0" autoLine="0" autoPict="0">
                <anchor moveWithCells="1">
                  <from>
                    <xdr:col>11</xdr:col>
                    <xdr:colOff>106680</xdr:colOff>
                    <xdr:row>50</xdr:row>
                    <xdr:rowOff>15240</xdr:rowOff>
                  </from>
                  <to>
                    <xdr:col>12</xdr:col>
                    <xdr:colOff>152400</xdr:colOff>
                    <xdr:row>53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9" name="Check Box 44">
              <controlPr defaultSize="0" autoFill="0" autoLine="0" autoPict="0">
                <anchor moveWithCells="1">
                  <from>
                    <xdr:col>11</xdr:col>
                    <xdr:colOff>106680</xdr:colOff>
                    <xdr:row>48</xdr:row>
                    <xdr:rowOff>15240</xdr:rowOff>
                  </from>
                  <to>
                    <xdr:col>12</xdr:col>
                    <xdr:colOff>12954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10" name="Check Box 46">
              <controlPr defaultSize="0" autoFill="0" autoLine="0" autoPict="0">
                <anchor moveWithCells="1">
                  <from>
                    <xdr:col>21</xdr:col>
                    <xdr:colOff>106680</xdr:colOff>
                    <xdr:row>48</xdr:row>
                    <xdr:rowOff>15240</xdr:rowOff>
                  </from>
                  <to>
                    <xdr:col>22</xdr:col>
                    <xdr:colOff>14478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11" name="Check Box 48">
              <controlPr defaultSize="0" autoFill="0" autoLine="0" autoPict="0">
                <anchor moveWithCells="1">
                  <from>
                    <xdr:col>32</xdr:col>
                    <xdr:colOff>106680</xdr:colOff>
                    <xdr:row>48</xdr:row>
                    <xdr:rowOff>15240</xdr:rowOff>
                  </from>
                  <to>
                    <xdr:col>33</xdr:col>
                    <xdr:colOff>14478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12" name="Check Box 50">
              <controlPr defaultSize="0" autoFill="0" autoLine="0" autoPict="0">
                <anchor moveWithCells="1">
                  <from>
                    <xdr:col>11</xdr:col>
                    <xdr:colOff>106680</xdr:colOff>
                    <xdr:row>54</xdr:row>
                    <xdr:rowOff>15240</xdr:rowOff>
                  </from>
                  <to>
                    <xdr:col>13</xdr:col>
                    <xdr:colOff>30480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13" name="Check Box 79">
              <controlPr defaultSize="0" autoFill="0" autoLine="0" autoPict="0">
                <anchor moveWithCells="1">
                  <from>
                    <xdr:col>0</xdr:col>
                    <xdr:colOff>106680</xdr:colOff>
                    <xdr:row>90</xdr:row>
                    <xdr:rowOff>15240</xdr:rowOff>
                  </from>
                  <to>
                    <xdr:col>1</xdr:col>
                    <xdr:colOff>129540</xdr:colOff>
                    <xdr:row>92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8" r:id="rId14" name="Check Box 84">
              <controlPr defaultSize="0" autoFill="0" autoLine="0" autoPict="0">
                <anchor moveWithCells="1">
                  <from>
                    <xdr:col>11</xdr:col>
                    <xdr:colOff>106680</xdr:colOff>
                    <xdr:row>74</xdr:row>
                    <xdr:rowOff>22860</xdr:rowOff>
                  </from>
                  <to>
                    <xdr:col>12</xdr:col>
                    <xdr:colOff>152400</xdr:colOff>
                    <xdr:row>7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15" name="Check Box 85">
              <controlPr defaultSize="0" autoFill="0" autoLine="0" autoPict="0">
                <anchor moveWithCells="1">
                  <from>
                    <xdr:col>21</xdr:col>
                    <xdr:colOff>106680</xdr:colOff>
                    <xdr:row>74</xdr:row>
                    <xdr:rowOff>30480</xdr:rowOff>
                  </from>
                  <to>
                    <xdr:col>22</xdr:col>
                    <xdr:colOff>152400</xdr:colOff>
                    <xdr:row>7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16" name="Check Box 88">
              <controlPr defaultSize="0" autoFill="0" autoLine="0" autoPict="0">
                <anchor moveWithCells="1">
                  <from>
                    <xdr:col>11</xdr:col>
                    <xdr:colOff>106680</xdr:colOff>
                    <xdr:row>60</xdr:row>
                    <xdr:rowOff>22860</xdr:rowOff>
                  </from>
                  <to>
                    <xdr:col>12</xdr:col>
                    <xdr:colOff>167640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17" name="Check Box 89">
              <controlPr defaultSize="0" autoFill="0" autoLine="0" autoPict="0">
                <anchor moveWithCells="1">
                  <from>
                    <xdr:col>21</xdr:col>
                    <xdr:colOff>106680</xdr:colOff>
                    <xdr:row>60</xdr:row>
                    <xdr:rowOff>22860</xdr:rowOff>
                  </from>
                  <to>
                    <xdr:col>22</xdr:col>
                    <xdr:colOff>152400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18" name="Check Box 91">
              <controlPr defaultSize="0" autoFill="0" autoLine="0" autoPict="0">
                <anchor moveWithCells="1">
                  <from>
                    <xdr:col>0</xdr:col>
                    <xdr:colOff>106680</xdr:colOff>
                    <xdr:row>74</xdr:row>
                    <xdr:rowOff>22860</xdr:rowOff>
                  </from>
                  <to>
                    <xdr:col>1</xdr:col>
                    <xdr:colOff>152400</xdr:colOff>
                    <xdr:row>7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7" r:id="rId19" name="Check Box 93">
              <controlPr defaultSize="0" autoFill="0" autoLine="0" autoPict="0">
                <anchor moveWithCells="1">
                  <from>
                    <xdr:col>30</xdr:col>
                    <xdr:colOff>106680</xdr:colOff>
                    <xdr:row>75</xdr:row>
                    <xdr:rowOff>0</xdr:rowOff>
                  </from>
                  <to>
                    <xdr:col>31</xdr:col>
                    <xdr:colOff>152400</xdr:colOff>
                    <xdr:row>7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2" r:id="rId20" name="Check Box 108">
              <controlPr defaultSize="0" autoFill="0" autoLine="0" autoPict="0">
                <anchor moveWithCells="1">
                  <from>
                    <xdr:col>13</xdr:col>
                    <xdr:colOff>129540</xdr:colOff>
                    <xdr:row>18</xdr:row>
                    <xdr:rowOff>15240</xdr:rowOff>
                  </from>
                  <to>
                    <xdr:col>15</xdr:col>
                    <xdr:colOff>0</xdr:colOff>
                    <xdr:row>2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4" r:id="rId21" name="Check Box 110">
              <controlPr defaultSize="0" autoFill="0" autoLine="0" autoPict="0">
                <anchor moveWithCells="1">
                  <from>
                    <xdr:col>11</xdr:col>
                    <xdr:colOff>106680</xdr:colOff>
                    <xdr:row>56</xdr:row>
                    <xdr:rowOff>15240</xdr:rowOff>
                  </from>
                  <to>
                    <xdr:col>13</xdr:col>
                    <xdr:colOff>30480</xdr:colOff>
                    <xdr:row>59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" r:id="rId22" name="Check Box 117">
              <controlPr defaultSize="0" autoFill="0" autoLine="0" autoPict="0">
                <anchor moveWithCells="1">
                  <from>
                    <xdr:col>0</xdr:col>
                    <xdr:colOff>129540</xdr:colOff>
                    <xdr:row>64</xdr:row>
                    <xdr:rowOff>0</xdr:rowOff>
                  </from>
                  <to>
                    <xdr:col>2</xdr:col>
                    <xdr:colOff>0</xdr:colOff>
                    <xdr:row>65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" r:id="rId23" name="Check Box 119">
              <controlPr defaultSize="0" autoFill="0" autoLine="0" autoPict="0">
                <anchor moveWithCells="1">
                  <from>
                    <xdr:col>0</xdr:col>
                    <xdr:colOff>114300</xdr:colOff>
                    <xdr:row>66</xdr:row>
                    <xdr:rowOff>22860</xdr:rowOff>
                  </from>
                  <to>
                    <xdr:col>2</xdr:col>
                    <xdr:colOff>0</xdr:colOff>
                    <xdr:row>6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" r:id="rId24" name="Check Box 122">
              <controlPr defaultSize="0" autoFill="0" autoLine="0" autoPict="0">
                <anchor moveWithCells="1">
                  <from>
                    <xdr:col>0</xdr:col>
                    <xdr:colOff>114300</xdr:colOff>
                    <xdr:row>68</xdr:row>
                    <xdr:rowOff>22860</xdr:rowOff>
                  </from>
                  <to>
                    <xdr:col>2</xdr:col>
                    <xdr:colOff>0</xdr:colOff>
                    <xdr:row>7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7" r:id="rId25" name="Check Box 123">
              <controlPr defaultSize="0" autoFill="0" autoLine="0" autoPict="0">
                <anchor moveWithCells="1">
                  <from>
                    <xdr:col>0</xdr:col>
                    <xdr:colOff>114300</xdr:colOff>
                    <xdr:row>70</xdr:row>
                    <xdr:rowOff>22860</xdr:rowOff>
                  </from>
                  <to>
                    <xdr:col>2</xdr:col>
                    <xdr:colOff>0</xdr:colOff>
                    <xdr:row>72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0000000}">
          <x14:formula1>
            <xm:f>Currency!$A$2:$A$212</xm:f>
          </x14:formula1>
          <xm:sqref>M48:O48</xm:sqref>
        </x14:dataValidation>
        <x14:dataValidation type="list" allowBlank="1" showInputMessage="1" showErrorMessage="1" xr:uid="{00000000-0002-0000-0000-000001000000}">
          <x14:formula1>
            <xm:f>'P&amp;L Statmt Acct Type'!$A$2:$A$4</xm:f>
          </x14:formula1>
          <xm:sqref>O44:Q44</xm:sqref>
        </x14:dataValidation>
        <x14:dataValidation type="list" allowBlank="1" showInputMessage="1" showErrorMessage="1" xr:uid="{00000000-0002-0000-0000-000002000000}">
          <x14:formula1>
            <xm:f>'Financial Statement Group'!$A$3:$A$13</xm:f>
          </x14:formula1>
          <xm:sqref>M64</xm:sqref>
        </x14:dataValidation>
        <x14:dataValidation type="list" allowBlank="1" showInputMessage="1" showErrorMessage="1" xr:uid="{00000000-0002-0000-0000-000003000000}">
          <x14:formula1>
            <xm:f>Request!$A$2:$A$6</xm:f>
          </x14:formula1>
          <xm:sqref>I12:L13 I15:L15 I17:L17</xm:sqref>
        </x14:dataValidation>
        <x14:dataValidation type="list" allowBlank="1" showInputMessage="1" showErrorMessage="1" xr:uid="{00000000-0002-0000-0000-000004000000}">
          <x14:formula1>
            <xm:f>'Commitment Item'!$A$2:$A$4</xm:f>
          </x14:formula1>
          <xm:sqref>I36</xm:sqref>
        </x14:dataValidation>
        <x14:dataValidation type="list" allowBlank="1" showInputMessage="1" showErrorMessage="1" xr:uid="{00000000-0002-0000-0000-000005000000}">
          <x14:formula1>
            <xm:f>'Company Code'!$A$2:$A$110</xm:f>
          </x14:formula1>
          <xm:sqref>I26:K26</xm:sqref>
        </x14:dataValidation>
        <x14:dataValidation type="list" allowBlank="1" showInputMessage="1" showErrorMessage="1" xr:uid="{00000000-0002-0000-0000-000006000000}">
          <x14:formula1>
            <xm:f>'Company Code'!$A$2:$A$132</xm:f>
          </x14:formula1>
          <xm:sqref>I32:K32</xm:sqref>
        </x14:dataValidation>
        <x14:dataValidation type="list" allowBlank="1" showInputMessage="1" showErrorMessage="1" xr:uid="{00000000-0002-0000-0000-000007000000}">
          <x14:formula1>
            <xm:f>'FM Area'!$A$2:$A$17</xm:f>
          </x14:formula1>
          <xm:sqref>K80:T8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78"/>
  <sheetViews>
    <sheetView workbookViewId="0">
      <selection activeCell="H23" sqref="H23"/>
    </sheetView>
  </sheetViews>
  <sheetFormatPr defaultRowHeight="14.4"/>
  <cols>
    <col min="1" max="1" width="18" bestFit="1" customWidth="1"/>
    <col min="2" max="2" width="42.44140625" bestFit="1" customWidth="1"/>
  </cols>
  <sheetData>
    <row r="1" spans="1:2">
      <c r="A1" s="3" t="s">
        <v>696</v>
      </c>
      <c r="B1" s="3" t="s">
        <v>168</v>
      </c>
    </row>
    <row r="2" spans="1:2">
      <c r="A2" t="s">
        <v>697</v>
      </c>
      <c r="B2" t="s">
        <v>698</v>
      </c>
    </row>
    <row r="3" spans="1:2">
      <c r="A3" t="s">
        <v>699</v>
      </c>
      <c r="B3" t="s">
        <v>700</v>
      </c>
    </row>
    <row r="4" spans="1:2">
      <c r="A4" t="s">
        <v>701</v>
      </c>
      <c r="B4" t="s">
        <v>702</v>
      </c>
    </row>
    <row r="5" spans="1:2">
      <c r="A5" t="s">
        <v>703</v>
      </c>
      <c r="B5" t="s">
        <v>704</v>
      </c>
    </row>
    <row r="6" spans="1:2">
      <c r="A6" t="s">
        <v>705</v>
      </c>
      <c r="B6" t="s">
        <v>706</v>
      </c>
    </row>
    <row r="7" spans="1:2">
      <c r="A7" t="s">
        <v>707</v>
      </c>
      <c r="B7" t="s">
        <v>708</v>
      </c>
    </row>
    <row r="8" spans="1:2">
      <c r="A8" t="s">
        <v>709</v>
      </c>
      <c r="B8" t="s">
        <v>710</v>
      </c>
    </row>
    <row r="9" spans="1:2">
      <c r="A9" t="s">
        <v>711</v>
      </c>
      <c r="B9" t="s">
        <v>712</v>
      </c>
    </row>
    <row r="10" spans="1:2">
      <c r="A10" t="s">
        <v>713</v>
      </c>
      <c r="B10" t="s">
        <v>714</v>
      </c>
    </row>
    <row r="11" spans="1:2">
      <c r="A11" t="s">
        <v>715</v>
      </c>
      <c r="B11" t="s">
        <v>716</v>
      </c>
    </row>
    <row r="12" spans="1:2">
      <c r="A12" t="s">
        <v>717</v>
      </c>
      <c r="B12" t="s">
        <v>718</v>
      </c>
    </row>
    <row r="13" spans="1:2">
      <c r="A13" t="s">
        <v>719</v>
      </c>
      <c r="B13" t="s">
        <v>720</v>
      </c>
    </row>
    <row r="14" spans="1:2">
      <c r="A14" t="s">
        <v>721</v>
      </c>
      <c r="B14" t="s">
        <v>722</v>
      </c>
    </row>
    <row r="15" spans="1:2">
      <c r="A15" t="s">
        <v>723</v>
      </c>
      <c r="B15" t="s">
        <v>724</v>
      </c>
    </row>
    <row r="16" spans="1:2">
      <c r="A16" t="s">
        <v>725</v>
      </c>
      <c r="B16" t="s">
        <v>726</v>
      </c>
    </row>
    <row r="17" spans="1:2">
      <c r="A17" t="s">
        <v>727</v>
      </c>
      <c r="B17" t="s">
        <v>728</v>
      </c>
    </row>
    <row r="18" spans="1:2">
      <c r="A18" t="s">
        <v>729</v>
      </c>
      <c r="B18" t="s">
        <v>730</v>
      </c>
    </row>
    <row r="19" spans="1:2">
      <c r="A19" t="s">
        <v>731</v>
      </c>
      <c r="B19" t="s">
        <v>732</v>
      </c>
    </row>
    <row r="20" spans="1:2">
      <c r="A20" t="s">
        <v>733</v>
      </c>
      <c r="B20" t="s">
        <v>734</v>
      </c>
    </row>
    <row r="21" spans="1:2">
      <c r="A21" t="s">
        <v>735</v>
      </c>
      <c r="B21" t="s">
        <v>736</v>
      </c>
    </row>
    <row r="22" spans="1:2">
      <c r="A22" t="s">
        <v>737</v>
      </c>
      <c r="B22" t="s">
        <v>738</v>
      </c>
    </row>
    <row r="23" spans="1:2">
      <c r="A23" t="s">
        <v>739</v>
      </c>
      <c r="B23" t="s">
        <v>740</v>
      </c>
    </row>
    <row r="24" spans="1:2">
      <c r="A24" t="s">
        <v>741</v>
      </c>
      <c r="B24" t="s">
        <v>742</v>
      </c>
    </row>
    <row r="25" spans="1:2">
      <c r="A25" t="s">
        <v>743</v>
      </c>
      <c r="B25" t="s">
        <v>744</v>
      </c>
    </row>
    <row r="26" spans="1:2">
      <c r="A26" t="s">
        <v>745</v>
      </c>
      <c r="B26" t="s">
        <v>746</v>
      </c>
    </row>
    <row r="27" spans="1:2">
      <c r="A27" t="s">
        <v>747</v>
      </c>
      <c r="B27" t="s">
        <v>748</v>
      </c>
    </row>
    <row r="28" spans="1:2">
      <c r="A28" t="s">
        <v>749</v>
      </c>
      <c r="B28" t="s">
        <v>750</v>
      </c>
    </row>
    <row r="29" spans="1:2">
      <c r="A29" t="s">
        <v>751</v>
      </c>
      <c r="B29" t="s">
        <v>752</v>
      </c>
    </row>
    <row r="30" spans="1:2">
      <c r="A30" t="s">
        <v>753</v>
      </c>
      <c r="B30" t="s">
        <v>754</v>
      </c>
    </row>
    <row r="31" spans="1:2">
      <c r="A31" t="s">
        <v>755</v>
      </c>
      <c r="B31" t="s">
        <v>756</v>
      </c>
    </row>
    <row r="32" spans="1:2">
      <c r="A32" t="s">
        <v>757</v>
      </c>
      <c r="B32" t="s">
        <v>758</v>
      </c>
    </row>
    <row r="33" spans="1:2">
      <c r="A33" t="s">
        <v>759</v>
      </c>
      <c r="B33" t="s">
        <v>760</v>
      </c>
    </row>
    <row r="34" spans="1:2">
      <c r="A34" t="s">
        <v>761</v>
      </c>
      <c r="B34" t="s">
        <v>762</v>
      </c>
    </row>
    <row r="35" spans="1:2">
      <c r="A35" t="s">
        <v>763</v>
      </c>
      <c r="B35" t="s">
        <v>764</v>
      </c>
    </row>
    <row r="36" spans="1:2">
      <c r="A36" t="s">
        <v>765</v>
      </c>
      <c r="B36" t="s">
        <v>766</v>
      </c>
    </row>
    <row r="37" spans="1:2">
      <c r="A37" t="s">
        <v>767</v>
      </c>
      <c r="B37" t="s">
        <v>768</v>
      </c>
    </row>
    <row r="38" spans="1:2">
      <c r="A38" t="s">
        <v>769</v>
      </c>
      <c r="B38" t="s">
        <v>770</v>
      </c>
    </row>
    <row r="39" spans="1:2">
      <c r="A39" t="s">
        <v>771</v>
      </c>
      <c r="B39" t="s">
        <v>772</v>
      </c>
    </row>
    <row r="40" spans="1:2">
      <c r="A40" t="s">
        <v>773</v>
      </c>
      <c r="B40" t="s">
        <v>774</v>
      </c>
    </row>
    <row r="41" spans="1:2">
      <c r="A41" t="s">
        <v>775</v>
      </c>
      <c r="B41" t="s">
        <v>776</v>
      </c>
    </row>
    <row r="42" spans="1:2">
      <c r="A42" t="s">
        <v>777</v>
      </c>
      <c r="B42" t="s">
        <v>778</v>
      </c>
    </row>
    <row r="43" spans="1:2">
      <c r="A43" t="s">
        <v>779</v>
      </c>
      <c r="B43" t="s">
        <v>780</v>
      </c>
    </row>
    <row r="44" spans="1:2">
      <c r="A44" t="s">
        <v>181</v>
      </c>
    </row>
    <row r="45" spans="1:2">
      <c r="A45" t="s">
        <v>781</v>
      </c>
      <c r="B45" t="s">
        <v>706</v>
      </c>
    </row>
    <row r="46" spans="1:2">
      <c r="A46" t="s">
        <v>782</v>
      </c>
      <c r="B46" t="s">
        <v>708</v>
      </c>
    </row>
    <row r="47" spans="1:2">
      <c r="A47" t="s">
        <v>783</v>
      </c>
      <c r="B47" t="s">
        <v>710</v>
      </c>
    </row>
    <row r="48" spans="1:2">
      <c r="A48" t="s">
        <v>784</v>
      </c>
      <c r="B48" t="s">
        <v>754</v>
      </c>
    </row>
    <row r="49" spans="1:2">
      <c r="A49" t="s">
        <v>785</v>
      </c>
      <c r="B49" t="s">
        <v>770</v>
      </c>
    </row>
    <row r="50" spans="1:2">
      <c r="A50" t="s">
        <v>786</v>
      </c>
      <c r="B50" t="s">
        <v>710</v>
      </c>
    </row>
    <row r="51" spans="1:2">
      <c r="A51" t="s">
        <v>787</v>
      </c>
      <c r="B51" t="s">
        <v>788</v>
      </c>
    </row>
    <row r="52" spans="1:2">
      <c r="A52" t="s">
        <v>789</v>
      </c>
      <c r="B52" t="s">
        <v>790</v>
      </c>
    </row>
    <row r="53" spans="1:2">
      <c r="A53" t="s">
        <v>791</v>
      </c>
      <c r="B53" t="s">
        <v>792</v>
      </c>
    </row>
    <row r="54" spans="1:2">
      <c r="A54" t="s">
        <v>793</v>
      </c>
      <c r="B54" t="s">
        <v>794</v>
      </c>
    </row>
    <row r="55" spans="1:2">
      <c r="A55" t="s">
        <v>795</v>
      </c>
      <c r="B55" t="s">
        <v>796</v>
      </c>
    </row>
    <row r="56" spans="1:2">
      <c r="A56" t="s">
        <v>797</v>
      </c>
      <c r="B56" t="s">
        <v>798</v>
      </c>
    </row>
    <row r="57" spans="1:2">
      <c r="A57" t="s">
        <v>799</v>
      </c>
      <c r="B57" t="s">
        <v>800</v>
      </c>
    </row>
    <row r="58" spans="1:2">
      <c r="A58" t="s">
        <v>801</v>
      </c>
      <c r="B58" t="s">
        <v>802</v>
      </c>
    </row>
    <row r="59" spans="1:2">
      <c r="A59" t="s">
        <v>803</v>
      </c>
      <c r="B59" t="s">
        <v>804</v>
      </c>
    </row>
    <row r="60" spans="1:2">
      <c r="A60" t="s">
        <v>805</v>
      </c>
      <c r="B60" t="s">
        <v>806</v>
      </c>
    </row>
    <row r="61" spans="1:2">
      <c r="A61" t="s">
        <v>807</v>
      </c>
      <c r="B61" t="s">
        <v>808</v>
      </c>
    </row>
    <row r="62" spans="1:2">
      <c r="A62" t="s">
        <v>809</v>
      </c>
      <c r="B62" t="s">
        <v>700</v>
      </c>
    </row>
    <row r="63" spans="1:2">
      <c r="A63" t="s">
        <v>810</v>
      </c>
      <c r="B63" t="s">
        <v>811</v>
      </c>
    </row>
    <row r="64" spans="1:2">
      <c r="A64" t="s">
        <v>812</v>
      </c>
      <c r="B64" t="s">
        <v>813</v>
      </c>
    </row>
    <row r="65" spans="1:2">
      <c r="A65" t="s">
        <v>814</v>
      </c>
      <c r="B65" t="s">
        <v>815</v>
      </c>
    </row>
    <row r="66" spans="1:2">
      <c r="A66" t="s">
        <v>816</v>
      </c>
      <c r="B66" t="s">
        <v>817</v>
      </c>
    </row>
    <row r="67" spans="1:2">
      <c r="A67" t="s">
        <v>818</v>
      </c>
      <c r="B67" t="s">
        <v>819</v>
      </c>
    </row>
    <row r="68" spans="1:2">
      <c r="A68" t="s">
        <v>820</v>
      </c>
      <c r="B68" t="s">
        <v>821</v>
      </c>
    </row>
    <row r="69" spans="1:2">
      <c r="A69" t="s">
        <v>822</v>
      </c>
      <c r="B69" t="s">
        <v>823</v>
      </c>
    </row>
    <row r="70" spans="1:2">
      <c r="A70" t="s">
        <v>824</v>
      </c>
      <c r="B70" t="s">
        <v>825</v>
      </c>
    </row>
    <row r="71" spans="1:2">
      <c r="A71" t="s">
        <v>826</v>
      </c>
      <c r="B71" t="s">
        <v>827</v>
      </c>
    </row>
    <row r="72" spans="1:2">
      <c r="A72" t="s">
        <v>828</v>
      </c>
      <c r="B72" t="s">
        <v>829</v>
      </c>
    </row>
    <row r="73" spans="1:2">
      <c r="A73" t="s">
        <v>830</v>
      </c>
      <c r="B73" t="s">
        <v>831</v>
      </c>
    </row>
    <row r="74" spans="1:2">
      <c r="A74" t="s">
        <v>832</v>
      </c>
      <c r="B74" t="s">
        <v>833</v>
      </c>
    </row>
    <row r="75" spans="1:2">
      <c r="A75" t="s">
        <v>834</v>
      </c>
      <c r="B75" t="s">
        <v>835</v>
      </c>
    </row>
    <row r="76" spans="1:2">
      <c r="A76" t="s">
        <v>836</v>
      </c>
      <c r="B76" t="s">
        <v>837</v>
      </c>
    </row>
    <row r="77" spans="1:2">
      <c r="A77" t="s">
        <v>838</v>
      </c>
      <c r="B77" t="s">
        <v>839</v>
      </c>
    </row>
    <row r="78" spans="1:2">
      <c r="A78" t="s">
        <v>840</v>
      </c>
      <c r="B78" t="s">
        <v>84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17"/>
  <sheetViews>
    <sheetView workbookViewId="0">
      <selection activeCell="O19" sqref="O19"/>
    </sheetView>
  </sheetViews>
  <sheetFormatPr defaultRowHeight="14.4"/>
  <cols>
    <col min="1" max="1" width="33.6640625" bestFit="1" customWidth="1"/>
  </cols>
  <sheetData>
    <row r="1" spans="1:1">
      <c r="A1" s="3" t="s">
        <v>57</v>
      </c>
    </row>
    <row r="2" spans="1:1">
      <c r="A2" s="8" t="s">
        <v>842</v>
      </c>
    </row>
    <row r="3" spans="1:1">
      <c r="A3" s="8" t="s">
        <v>843</v>
      </c>
    </row>
    <row r="4" spans="1:1">
      <c r="A4" s="8" t="s">
        <v>844</v>
      </c>
    </row>
    <row r="5" spans="1:1">
      <c r="A5" s="8" t="s">
        <v>845</v>
      </c>
    </row>
    <row r="6" spans="1:1">
      <c r="A6" s="8" t="s">
        <v>846</v>
      </c>
    </row>
    <row r="7" spans="1:1">
      <c r="A7" s="8" t="s">
        <v>847</v>
      </c>
    </row>
    <row r="8" spans="1:1">
      <c r="A8" s="8" t="s">
        <v>848</v>
      </c>
    </row>
    <row r="9" spans="1:1">
      <c r="A9" s="8" t="s">
        <v>849</v>
      </c>
    </row>
    <row r="10" spans="1:1">
      <c r="A10" s="8" t="s">
        <v>850</v>
      </c>
    </row>
    <row r="11" spans="1:1">
      <c r="A11" s="8" t="s">
        <v>851</v>
      </c>
    </row>
    <row r="12" spans="1:1">
      <c r="A12" t="s">
        <v>852</v>
      </c>
    </row>
    <row r="13" spans="1:1">
      <c r="A13" t="s">
        <v>853</v>
      </c>
    </row>
    <row r="14" spans="1:1">
      <c r="A14" t="s">
        <v>854</v>
      </c>
    </row>
    <row r="15" spans="1:1">
      <c r="A15" t="s">
        <v>855</v>
      </c>
    </row>
    <row r="16" spans="1:1">
      <c r="A16" s="8" t="s">
        <v>856</v>
      </c>
    </row>
    <row r="17" spans="1:1">
      <c r="A17" s="8" t="s">
        <v>857</v>
      </c>
    </row>
  </sheetData>
  <phoneticPr fontId="9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73"/>
  <sheetViews>
    <sheetView topLeftCell="A13" workbookViewId="0">
      <selection sqref="A1:XFD1"/>
    </sheetView>
  </sheetViews>
  <sheetFormatPr defaultColWidth="9.109375" defaultRowHeight="13.2"/>
  <cols>
    <col min="1" max="1" width="14.33203125" style="1" bestFit="1" customWidth="1"/>
    <col min="2" max="2" width="28.109375" style="1" bestFit="1" customWidth="1"/>
    <col min="3" max="16384" width="9.109375" style="1"/>
  </cols>
  <sheetData>
    <row r="1" spans="1:2">
      <c r="A1" s="3" t="s">
        <v>858</v>
      </c>
      <c r="B1" s="3" t="s">
        <v>168</v>
      </c>
    </row>
    <row r="2" spans="1:2">
      <c r="A2" s="1" t="s">
        <v>859</v>
      </c>
      <c r="B2" s="1" t="s">
        <v>860</v>
      </c>
    </row>
    <row r="3" spans="1:2">
      <c r="A3" s="1" t="s">
        <v>861</v>
      </c>
      <c r="B3" s="1" t="s">
        <v>862</v>
      </c>
    </row>
    <row r="4" spans="1:2">
      <c r="A4" s="1" t="s">
        <v>863</v>
      </c>
      <c r="B4" s="1" t="s">
        <v>864</v>
      </c>
    </row>
    <row r="5" spans="1:2">
      <c r="A5" s="1" t="s">
        <v>865</v>
      </c>
      <c r="B5" s="1" t="s">
        <v>866</v>
      </c>
    </row>
    <row r="6" spans="1:2">
      <c r="A6" s="1" t="s">
        <v>867</v>
      </c>
      <c r="B6" s="1" t="s">
        <v>868</v>
      </c>
    </row>
    <row r="7" spans="1:2">
      <c r="A7" s="1" t="s">
        <v>869</v>
      </c>
      <c r="B7" s="1" t="s">
        <v>870</v>
      </c>
    </row>
    <row r="8" spans="1:2">
      <c r="A8" s="1" t="s">
        <v>871</v>
      </c>
      <c r="B8" s="1" t="s">
        <v>872</v>
      </c>
    </row>
    <row r="9" spans="1:2">
      <c r="A9" s="1" t="s">
        <v>873</v>
      </c>
      <c r="B9" s="1" t="s">
        <v>874</v>
      </c>
    </row>
    <row r="10" spans="1:2">
      <c r="A10" s="1" t="s">
        <v>875</v>
      </c>
      <c r="B10" s="1" t="s">
        <v>876</v>
      </c>
    </row>
    <row r="11" spans="1:2">
      <c r="A11" s="1" t="s">
        <v>877</v>
      </c>
      <c r="B11" s="1" t="s">
        <v>878</v>
      </c>
    </row>
    <row r="12" spans="1:2">
      <c r="A12" s="1" t="s">
        <v>879</v>
      </c>
      <c r="B12" s="1" t="s">
        <v>880</v>
      </c>
    </row>
    <row r="13" spans="1:2">
      <c r="A13" s="1" t="s">
        <v>881</v>
      </c>
      <c r="B13" s="1" t="s">
        <v>882</v>
      </c>
    </row>
    <row r="14" spans="1:2">
      <c r="A14" s="1" t="s">
        <v>883</v>
      </c>
      <c r="B14" s="1" t="s">
        <v>884</v>
      </c>
    </row>
    <row r="15" spans="1:2">
      <c r="A15" s="1" t="s">
        <v>885</v>
      </c>
      <c r="B15" s="1" t="s">
        <v>886</v>
      </c>
    </row>
    <row r="16" spans="1:2">
      <c r="A16" s="1" t="s">
        <v>887</v>
      </c>
      <c r="B16" s="1" t="s">
        <v>888</v>
      </c>
    </row>
    <row r="17" spans="1:2">
      <c r="A17" s="1" t="s">
        <v>889</v>
      </c>
      <c r="B17" s="1" t="s">
        <v>890</v>
      </c>
    </row>
    <row r="18" spans="1:2">
      <c r="A18" s="1" t="s">
        <v>891</v>
      </c>
      <c r="B18" s="1" t="s">
        <v>892</v>
      </c>
    </row>
    <row r="19" spans="1:2">
      <c r="A19" s="1" t="s">
        <v>893</v>
      </c>
      <c r="B19" s="1" t="s">
        <v>894</v>
      </c>
    </row>
    <row r="20" spans="1:2">
      <c r="A20" s="1" t="s">
        <v>895</v>
      </c>
      <c r="B20" s="1" t="s">
        <v>896</v>
      </c>
    </row>
    <row r="21" spans="1:2">
      <c r="A21" s="1" t="s">
        <v>897</v>
      </c>
      <c r="B21" s="1" t="s">
        <v>898</v>
      </c>
    </row>
    <row r="22" spans="1:2">
      <c r="A22" s="1" t="s">
        <v>899</v>
      </c>
      <c r="B22" s="1" t="s">
        <v>900</v>
      </c>
    </row>
    <row r="23" spans="1:2">
      <c r="A23" s="1" t="s">
        <v>901</v>
      </c>
      <c r="B23" s="1" t="s">
        <v>902</v>
      </c>
    </row>
    <row r="24" spans="1:2">
      <c r="A24" s="1" t="s">
        <v>903</v>
      </c>
      <c r="B24" s="1" t="s">
        <v>904</v>
      </c>
    </row>
    <row r="25" spans="1:2">
      <c r="A25" s="1" t="s">
        <v>905</v>
      </c>
      <c r="B25" s="1" t="s">
        <v>906</v>
      </c>
    </row>
    <row r="26" spans="1:2">
      <c r="A26" s="1" t="s">
        <v>907</v>
      </c>
      <c r="B26" s="1" t="s">
        <v>908</v>
      </c>
    </row>
    <row r="27" spans="1:2">
      <c r="A27" s="1" t="s">
        <v>909</v>
      </c>
      <c r="B27" s="1" t="s">
        <v>910</v>
      </c>
    </row>
    <row r="28" spans="1:2">
      <c r="A28" s="1" t="s">
        <v>911</v>
      </c>
      <c r="B28" s="1" t="s">
        <v>912</v>
      </c>
    </row>
    <row r="29" spans="1:2">
      <c r="A29" s="1" t="s">
        <v>913</v>
      </c>
      <c r="B29" s="1" t="s">
        <v>914</v>
      </c>
    </row>
    <row r="30" spans="1:2">
      <c r="A30" s="1" t="s">
        <v>915</v>
      </c>
      <c r="B30" s="1" t="s">
        <v>916</v>
      </c>
    </row>
    <row r="31" spans="1:2">
      <c r="A31" s="1" t="s">
        <v>917</v>
      </c>
      <c r="B31" s="1" t="s">
        <v>918</v>
      </c>
    </row>
    <row r="32" spans="1:2">
      <c r="A32" s="1" t="s">
        <v>919</v>
      </c>
      <c r="B32" s="1" t="s">
        <v>920</v>
      </c>
    </row>
    <row r="33" spans="1:2">
      <c r="A33" s="1" t="s">
        <v>921</v>
      </c>
      <c r="B33" s="1" t="s">
        <v>922</v>
      </c>
    </row>
    <row r="34" spans="1:2">
      <c r="A34" s="1" t="s">
        <v>923</v>
      </c>
      <c r="B34" s="1" t="s">
        <v>52</v>
      </c>
    </row>
    <row r="35" spans="1:2">
      <c r="A35" s="1" t="s">
        <v>924</v>
      </c>
      <c r="B35" s="1" t="s">
        <v>925</v>
      </c>
    </row>
    <row r="36" spans="1:2">
      <c r="A36" s="1" t="s">
        <v>926</v>
      </c>
      <c r="B36" s="1" t="s">
        <v>927</v>
      </c>
    </row>
    <row r="37" spans="1:2">
      <c r="A37" s="1" t="s">
        <v>928</v>
      </c>
      <c r="B37" s="1" t="s">
        <v>929</v>
      </c>
    </row>
    <row r="38" spans="1:2">
      <c r="A38" s="1" t="s">
        <v>930</v>
      </c>
      <c r="B38" s="1" t="s">
        <v>931</v>
      </c>
    </row>
    <row r="39" spans="1:2">
      <c r="A39" s="1" t="s">
        <v>932</v>
      </c>
      <c r="B39" s="1" t="s">
        <v>933</v>
      </c>
    </row>
    <row r="40" spans="1:2">
      <c r="A40" s="1" t="s">
        <v>934</v>
      </c>
      <c r="B40" s="1" t="s">
        <v>935</v>
      </c>
    </row>
    <row r="41" spans="1:2">
      <c r="A41" s="1" t="s">
        <v>936</v>
      </c>
      <c r="B41" s="1" t="s">
        <v>937</v>
      </c>
    </row>
    <row r="42" spans="1:2">
      <c r="A42" s="1" t="s">
        <v>938</v>
      </c>
      <c r="B42" s="1" t="s">
        <v>939</v>
      </c>
    </row>
    <row r="43" spans="1:2">
      <c r="A43" s="1" t="s">
        <v>940</v>
      </c>
      <c r="B43" s="1" t="s">
        <v>941</v>
      </c>
    </row>
    <row r="44" spans="1:2">
      <c r="A44" s="1" t="s">
        <v>942</v>
      </c>
      <c r="B44" s="1" t="s">
        <v>943</v>
      </c>
    </row>
    <row r="45" spans="1:2">
      <c r="A45" s="1" t="s">
        <v>944</v>
      </c>
      <c r="B45" s="1" t="s">
        <v>945</v>
      </c>
    </row>
    <row r="46" spans="1:2">
      <c r="A46" s="1" t="s">
        <v>946</v>
      </c>
      <c r="B46" s="1" t="s">
        <v>630</v>
      </c>
    </row>
    <row r="47" spans="1:2">
      <c r="A47" s="1" t="s">
        <v>947</v>
      </c>
      <c r="B47" s="1" t="s">
        <v>948</v>
      </c>
    </row>
    <row r="48" spans="1:2">
      <c r="A48" s="1" t="s">
        <v>949</v>
      </c>
      <c r="B48" s="1" t="s">
        <v>950</v>
      </c>
    </row>
    <row r="49" spans="1:2">
      <c r="A49" s="1" t="s">
        <v>951</v>
      </c>
      <c r="B49" s="1" t="s">
        <v>952</v>
      </c>
    </row>
    <row r="50" spans="1:2">
      <c r="A50" s="1" t="s">
        <v>953</v>
      </c>
      <c r="B50" s="1" t="s">
        <v>954</v>
      </c>
    </row>
    <row r="51" spans="1:2">
      <c r="A51" s="1" t="s">
        <v>955</v>
      </c>
      <c r="B51" s="1" t="s">
        <v>956</v>
      </c>
    </row>
    <row r="52" spans="1:2">
      <c r="A52" s="1" t="s">
        <v>957</v>
      </c>
      <c r="B52" s="1" t="s">
        <v>958</v>
      </c>
    </row>
    <row r="53" spans="1:2">
      <c r="A53" s="1" t="s">
        <v>959</v>
      </c>
      <c r="B53" s="1" t="s">
        <v>960</v>
      </c>
    </row>
    <row r="54" spans="1:2">
      <c r="A54" s="1" t="s">
        <v>961</v>
      </c>
      <c r="B54" s="1" t="s">
        <v>962</v>
      </c>
    </row>
    <row r="55" spans="1:2">
      <c r="A55" s="1" t="s">
        <v>963</v>
      </c>
      <c r="B55" s="1" t="s">
        <v>964</v>
      </c>
    </row>
    <row r="56" spans="1:2">
      <c r="A56" s="1" t="s">
        <v>965</v>
      </c>
      <c r="B56" s="1" t="s">
        <v>966</v>
      </c>
    </row>
    <row r="57" spans="1:2">
      <c r="A57" s="1" t="s">
        <v>967</v>
      </c>
      <c r="B57" s="1" t="s">
        <v>968</v>
      </c>
    </row>
    <row r="58" spans="1:2">
      <c r="A58" s="1" t="s">
        <v>969</v>
      </c>
      <c r="B58" s="1" t="s">
        <v>970</v>
      </c>
    </row>
    <row r="59" spans="1:2">
      <c r="A59" s="1" t="s">
        <v>971</v>
      </c>
      <c r="B59" s="1" t="s">
        <v>972</v>
      </c>
    </row>
    <row r="60" spans="1:2">
      <c r="A60" s="1" t="s">
        <v>973</v>
      </c>
      <c r="B60" s="1" t="s">
        <v>974</v>
      </c>
    </row>
    <row r="61" spans="1:2">
      <c r="A61" s="1" t="s">
        <v>975</v>
      </c>
      <c r="B61" s="1" t="s">
        <v>976</v>
      </c>
    </row>
    <row r="62" spans="1:2">
      <c r="A62" s="1" t="s">
        <v>977</v>
      </c>
      <c r="B62" s="1" t="s">
        <v>978</v>
      </c>
    </row>
    <row r="63" spans="1:2">
      <c r="A63" s="1" t="s">
        <v>979</v>
      </c>
      <c r="B63" s="1" t="s">
        <v>980</v>
      </c>
    </row>
    <row r="64" spans="1:2">
      <c r="A64" s="1" t="s">
        <v>981</v>
      </c>
      <c r="B64" s="1" t="s">
        <v>982</v>
      </c>
    </row>
    <row r="65" spans="1:2">
      <c r="A65" s="1" t="s">
        <v>983</v>
      </c>
      <c r="B65" s="1" t="s">
        <v>984</v>
      </c>
    </row>
    <row r="66" spans="1:2">
      <c r="A66" s="1" t="s">
        <v>985</v>
      </c>
      <c r="B66" s="1" t="s">
        <v>986</v>
      </c>
    </row>
    <row r="67" spans="1:2">
      <c r="A67" s="1" t="s">
        <v>987</v>
      </c>
      <c r="B67" s="1" t="s">
        <v>988</v>
      </c>
    </row>
    <row r="68" spans="1:2">
      <c r="A68" s="1" t="s">
        <v>989</v>
      </c>
      <c r="B68" s="1" t="s">
        <v>990</v>
      </c>
    </row>
    <row r="69" spans="1:2">
      <c r="A69" s="1" t="s">
        <v>991</v>
      </c>
      <c r="B69" s="1" t="s">
        <v>992</v>
      </c>
    </row>
    <row r="70" spans="1:2">
      <c r="A70" s="1" t="s">
        <v>993</v>
      </c>
      <c r="B70" s="1" t="s">
        <v>994</v>
      </c>
    </row>
    <row r="71" spans="1:2">
      <c r="A71" s="1" t="s">
        <v>995</v>
      </c>
      <c r="B71" s="1" t="s">
        <v>996</v>
      </c>
    </row>
    <row r="72" spans="1:2">
      <c r="A72" s="1" t="s">
        <v>997</v>
      </c>
      <c r="B72" s="1" t="s">
        <v>998</v>
      </c>
    </row>
    <row r="73" spans="1:2">
      <c r="A73" s="1" t="s">
        <v>999</v>
      </c>
      <c r="B73" s="1" t="s">
        <v>100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4"/>
  <sheetViews>
    <sheetView workbookViewId="0">
      <selection activeCell="T36" sqref="T36"/>
    </sheetView>
  </sheetViews>
  <sheetFormatPr defaultRowHeight="14.4"/>
  <cols>
    <col min="1" max="1" width="22" bestFit="1" customWidth="1"/>
    <col min="2" max="2" width="16.5546875" bestFit="1" customWidth="1"/>
  </cols>
  <sheetData>
    <row r="1" spans="1:2" s="1" customFormat="1" ht="13.2">
      <c r="A1" s="3" t="s">
        <v>1001</v>
      </c>
      <c r="B1" s="3" t="s">
        <v>168</v>
      </c>
    </row>
    <row r="2" spans="1:2">
      <c r="A2" t="s">
        <v>1002</v>
      </c>
      <c r="B2" t="s">
        <v>1003</v>
      </c>
    </row>
    <row r="3" spans="1:2">
      <c r="A3" t="s">
        <v>1004</v>
      </c>
      <c r="B3" t="s">
        <v>1005</v>
      </c>
    </row>
    <row r="4" spans="1:2">
      <c r="A4" t="s">
        <v>1006</v>
      </c>
      <c r="B4" t="s">
        <v>100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4"/>
  <sheetViews>
    <sheetView workbookViewId="0">
      <selection activeCell="S39" sqref="S39"/>
    </sheetView>
  </sheetViews>
  <sheetFormatPr defaultColWidth="9.109375" defaultRowHeight="13.8"/>
  <cols>
    <col min="1" max="1" width="24" style="65" bestFit="1" customWidth="1"/>
    <col min="2" max="16384" width="9.109375" style="65"/>
  </cols>
  <sheetData>
    <row r="1" spans="1:1">
      <c r="A1" s="3" t="s">
        <v>21</v>
      </c>
    </row>
    <row r="2" spans="1:1">
      <c r="A2" s="65" t="s">
        <v>1008</v>
      </c>
    </row>
    <row r="3" spans="1:1">
      <c r="A3" s="65" t="s">
        <v>1009</v>
      </c>
    </row>
    <row r="4" spans="1:1">
      <c r="A4" s="65" t="s">
        <v>10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19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C15" sqref="C15"/>
    </sheetView>
  </sheetViews>
  <sheetFormatPr defaultColWidth="30.88671875" defaultRowHeight="14.4" outlineLevelCol="1"/>
  <cols>
    <col min="1" max="1" width="15.88671875" customWidth="1"/>
    <col min="4" max="4" width="15" bestFit="1" customWidth="1"/>
    <col min="5" max="5" width="16.88671875" bestFit="1" customWidth="1" outlineLevel="1"/>
    <col min="6" max="6" width="11.5546875" customWidth="1" outlineLevel="1"/>
    <col min="7" max="7" width="24.44140625" customWidth="1" outlineLevel="1"/>
    <col min="8" max="8" width="25.44140625" customWidth="1" outlineLevel="1"/>
    <col min="9" max="9" width="21.5546875" customWidth="1" outlineLevel="1"/>
    <col min="10" max="10" width="30.88671875" customWidth="1"/>
    <col min="11" max="11" width="7.88671875" customWidth="1" outlineLevel="1"/>
    <col min="12" max="12" width="16.44140625" customWidth="1" outlineLevel="1"/>
    <col min="13" max="13" width="24.109375" customWidth="1" outlineLevel="1"/>
    <col min="14" max="14" width="14.88671875" customWidth="1" outlineLevel="1"/>
    <col min="15" max="15" width="17.44140625" customWidth="1"/>
    <col min="16" max="16" width="28.5546875" bestFit="1" customWidth="1"/>
  </cols>
  <sheetData>
    <row r="1" spans="1:17" s="69" customFormat="1">
      <c r="A1" s="93" t="s">
        <v>73</v>
      </c>
      <c r="B1" s="93"/>
      <c r="C1" s="93"/>
      <c r="D1" s="96" t="s">
        <v>74</v>
      </c>
      <c r="E1" s="96"/>
      <c r="F1" s="96"/>
      <c r="G1" s="96"/>
      <c r="H1" s="96"/>
      <c r="I1" s="96"/>
      <c r="J1" s="96"/>
      <c r="K1" s="94" t="s">
        <v>75</v>
      </c>
      <c r="L1" s="94"/>
      <c r="M1" s="94"/>
      <c r="N1" s="94"/>
      <c r="O1" s="94"/>
      <c r="P1" s="95" t="s">
        <v>76</v>
      </c>
      <c r="Q1" s="95"/>
    </row>
    <row r="2" spans="1:17" s="69" customFormat="1">
      <c r="A2" s="72" t="s">
        <v>13</v>
      </c>
      <c r="B2" s="72" t="s">
        <v>23</v>
      </c>
      <c r="C2" s="72" t="s">
        <v>24</v>
      </c>
      <c r="D2" s="73" t="s">
        <v>20</v>
      </c>
      <c r="E2" s="73" t="s">
        <v>77</v>
      </c>
      <c r="F2" s="74" t="s">
        <v>28</v>
      </c>
      <c r="G2" s="74" t="s">
        <v>33</v>
      </c>
      <c r="H2" s="74" t="s">
        <v>34</v>
      </c>
      <c r="I2" s="74" t="s">
        <v>38</v>
      </c>
      <c r="J2" s="74" t="s">
        <v>39</v>
      </c>
      <c r="K2" s="75" t="s">
        <v>57</v>
      </c>
      <c r="L2" s="75" t="s">
        <v>21</v>
      </c>
      <c r="M2" s="75" t="s">
        <v>60</v>
      </c>
      <c r="N2" s="75" t="s">
        <v>58</v>
      </c>
      <c r="O2" s="75" t="s">
        <v>59</v>
      </c>
      <c r="P2" s="76" t="s">
        <v>62</v>
      </c>
      <c r="Q2" s="76" t="s">
        <v>63</v>
      </c>
    </row>
    <row r="3" spans="1:17">
      <c r="E3" s="70"/>
      <c r="F3" s="7"/>
      <c r="K3" s="70"/>
    </row>
    <row r="4" spans="1:17">
      <c r="E4" s="70"/>
      <c r="F4" s="7"/>
      <c r="K4" s="70"/>
    </row>
    <row r="5" spans="1:17">
      <c r="E5" s="70"/>
      <c r="F5" s="7"/>
      <c r="K5" s="70"/>
    </row>
    <row r="6" spans="1:17">
      <c r="E6" s="70"/>
      <c r="F6" s="7"/>
      <c r="K6" s="70"/>
    </row>
    <row r="7" spans="1:17">
      <c r="E7" s="70"/>
      <c r="F7" s="7"/>
      <c r="K7" s="70"/>
    </row>
    <row r="8" spans="1:17">
      <c r="E8" s="70"/>
      <c r="F8" s="7"/>
      <c r="K8" s="70"/>
    </row>
    <row r="9" spans="1:17">
      <c r="E9" s="70"/>
      <c r="F9" s="7"/>
      <c r="K9" s="70"/>
    </row>
    <row r="10" spans="1:17">
      <c r="E10" s="70"/>
      <c r="F10" s="7"/>
      <c r="K10" s="70"/>
    </row>
    <row r="11" spans="1:17">
      <c r="E11" s="70"/>
      <c r="F11" s="7"/>
      <c r="K11" s="70"/>
    </row>
    <row r="12" spans="1:17">
      <c r="E12" s="70"/>
      <c r="F12" s="7"/>
      <c r="K12" s="70"/>
    </row>
    <row r="13" spans="1:17">
      <c r="E13" s="70"/>
      <c r="F13" s="7"/>
      <c r="K13" s="70"/>
    </row>
    <row r="14" spans="1:17">
      <c r="E14" s="70"/>
      <c r="F14" s="7"/>
      <c r="K14" s="70"/>
    </row>
    <row r="15" spans="1:17">
      <c r="E15" s="70"/>
      <c r="F15" s="7"/>
      <c r="K15" s="70"/>
    </row>
    <row r="16" spans="1:17">
      <c r="E16" s="70"/>
      <c r="F16" s="7"/>
      <c r="K16" s="70"/>
    </row>
    <row r="17" spans="5:11">
      <c r="E17" s="70"/>
      <c r="F17" s="7"/>
      <c r="K17" s="70"/>
    </row>
    <row r="18" spans="5:11">
      <c r="E18" s="70"/>
      <c r="F18" s="7"/>
      <c r="K18" s="70"/>
    </row>
    <row r="19" spans="5:11">
      <c r="E19" s="70"/>
      <c r="F19" s="7"/>
      <c r="K19" s="70"/>
    </row>
    <row r="20" spans="5:11">
      <c r="E20" s="70"/>
      <c r="F20" s="7"/>
      <c r="K20" s="70"/>
    </row>
    <row r="21" spans="5:11">
      <c r="E21" s="70"/>
      <c r="F21" s="7"/>
      <c r="K21" s="70"/>
    </row>
    <row r="22" spans="5:11">
      <c r="E22" s="70"/>
      <c r="F22" s="7"/>
      <c r="K22" s="70"/>
    </row>
    <row r="23" spans="5:11">
      <c r="E23" s="70"/>
      <c r="F23" s="7"/>
      <c r="K23" s="70"/>
    </row>
    <row r="24" spans="5:11">
      <c r="E24" s="70"/>
      <c r="F24" s="7"/>
      <c r="K24" s="70"/>
    </row>
    <row r="25" spans="5:11">
      <c r="E25" s="70"/>
      <c r="F25" s="7"/>
      <c r="K25" s="70"/>
    </row>
    <row r="26" spans="5:11">
      <c r="E26" s="70"/>
      <c r="F26" s="7"/>
      <c r="K26" s="70"/>
    </row>
    <row r="27" spans="5:11">
      <c r="E27" s="70"/>
      <c r="F27" s="7"/>
      <c r="K27" s="70"/>
    </row>
    <row r="28" spans="5:11">
      <c r="E28" s="70"/>
      <c r="F28" s="7"/>
      <c r="K28" s="70"/>
    </row>
    <row r="29" spans="5:11">
      <c r="E29" s="70"/>
      <c r="F29" s="7"/>
      <c r="K29" s="70"/>
    </row>
    <row r="30" spans="5:11">
      <c r="E30" s="70"/>
      <c r="F30" s="7"/>
      <c r="K30" s="70"/>
    </row>
    <row r="31" spans="5:11">
      <c r="E31" s="70"/>
      <c r="F31" s="7"/>
      <c r="K31" s="70"/>
    </row>
    <row r="32" spans="5:11">
      <c r="E32" s="70"/>
      <c r="F32" s="7"/>
      <c r="K32" s="70"/>
    </row>
    <row r="33" spans="5:11">
      <c r="E33" s="70"/>
      <c r="F33" s="7"/>
      <c r="K33" s="70"/>
    </row>
    <row r="34" spans="5:11">
      <c r="E34" s="70"/>
      <c r="F34" s="7"/>
      <c r="K34" s="70"/>
    </row>
    <row r="35" spans="5:11">
      <c r="E35" s="70"/>
      <c r="F35" s="7"/>
      <c r="K35" s="70"/>
    </row>
    <row r="36" spans="5:11">
      <c r="E36" s="70"/>
      <c r="F36" s="7"/>
      <c r="K36" s="70"/>
    </row>
    <row r="37" spans="5:11">
      <c r="E37" s="70"/>
      <c r="F37" s="7"/>
      <c r="K37" s="70"/>
    </row>
    <row r="38" spans="5:11">
      <c r="E38" s="70"/>
      <c r="F38" s="7"/>
      <c r="K38" s="70"/>
    </row>
    <row r="39" spans="5:11">
      <c r="E39" s="70"/>
      <c r="F39" s="7"/>
      <c r="K39" s="70"/>
    </row>
    <row r="40" spans="5:11">
      <c r="E40" s="70"/>
      <c r="F40" s="7"/>
      <c r="K40" s="70"/>
    </row>
    <row r="41" spans="5:11">
      <c r="E41" s="70"/>
      <c r="F41" s="7"/>
      <c r="K41" s="70"/>
    </row>
    <row r="42" spans="5:11">
      <c r="E42" s="70"/>
      <c r="F42" s="7"/>
      <c r="K42" s="70"/>
    </row>
    <row r="43" spans="5:11">
      <c r="E43" s="70"/>
      <c r="F43" s="7"/>
      <c r="K43" s="70"/>
    </row>
    <row r="44" spans="5:11">
      <c r="E44" s="70"/>
      <c r="F44" s="7"/>
      <c r="K44" s="70"/>
    </row>
    <row r="45" spans="5:11">
      <c r="E45" s="70"/>
      <c r="F45" s="7"/>
      <c r="K45" s="70"/>
    </row>
    <row r="46" spans="5:11">
      <c r="E46" s="70"/>
      <c r="F46" s="7"/>
      <c r="K46" s="70"/>
    </row>
    <row r="47" spans="5:11">
      <c r="E47" s="70"/>
      <c r="F47" s="7"/>
      <c r="K47" s="70"/>
    </row>
    <row r="48" spans="5:11">
      <c r="E48" s="70"/>
      <c r="F48" s="7"/>
      <c r="K48" s="70"/>
    </row>
    <row r="49" spans="5:11">
      <c r="E49" s="70"/>
      <c r="F49" s="7"/>
      <c r="K49" s="70"/>
    </row>
    <row r="50" spans="5:11">
      <c r="E50" s="70"/>
      <c r="F50" s="7"/>
      <c r="K50" s="70"/>
    </row>
    <row r="51" spans="5:11">
      <c r="E51" s="70"/>
      <c r="F51" s="7"/>
      <c r="K51" s="70"/>
    </row>
    <row r="52" spans="5:11">
      <c r="E52" s="70"/>
      <c r="F52" s="7"/>
      <c r="K52" s="70"/>
    </row>
    <row r="53" spans="5:11">
      <c r="E53" s="70"/>
      <c r="F53" s="7"/>
      <c r="K53" s="70"/>
    </row>
    <row r="54" spans="5:11">
      <c r="E54" s="70"/>
      <c r="F54" s="7"/>
      <c r="K54" s="70"/>
    </row>
    <row r="55" spans="5:11">
      <c r="E55" s="70"/>
      <c r="F55" s="7"/>
      <c r="K55" s="70"/>
    </row>
    <row r="56" spans="5:11">
      <c r="E56" s="70"/>
      <c r="F56" s="7"/>
      <c r="K56" s="70"/>
    </row>
    <row r="57" spans="5:11">
      <c r="E57" s="70"/>
      <c r="F57" s="7"/>
      <c r="K57" s="70"/>
    </row>
    <row r="58" spans="5:11">
      <c r="E58" s="70"/>
      <c r="F58" s="7"/>
      <c r="K58" s="70"/>
    </row>
    <row r="59" spans="5:11">
      <c r="E59" s="70"/>
      <c r="F59" s="7"/>
      <c r="K59" s="70"/>
    </row>
    <row r="60" spans="5:11">
      <c r="E60" s="70"/>
      <c r="F60" s="7"/>
      <c r="K60" s="70"/>
    </row>
    <row r="61" spans="5:11">
      <c r="E61" s="70"/>
      <c r="F61" s="7"/>
      <c r="K61" s="70"/>
    </row>
    <row r="62" spans="5:11">
      <c r="E62" s="70"/>
      <c r="F62" s="7"/>
      <c r="K62" s="70"/>
    </row>
    <row r="63" spans="5:11">
      <c r="E63" s="70"/>
      <c r="F63" s="7"/>
      <c r="K63" s="70"/>
    </row>
    <row r="64" spans="5:11">
      <c r="E64" s="70"/>
      <c r="F64" s="7"/>
      <c r="K64" s="70"/>
    </row>
    <row r="65" spans="5:11">
      <c r="E65" s="70"/>
      <c r="F65" s="7"/>
      <c r="K65" s="70"/>
    </row>
    <row r="66" spans="5:11">
      <c r="E66" s="70"/>
      <c r="F66" s="7"/>
      <c r="K66" s="70"/>
    </row>
    <row r="67" spans="5:11">
      <c r="E67" s="70"/>
      <c r="F67" s="7"/>
      <c r="K67" s="70"/>
    </row>
    <row r="68" spans="5:11">
      <c r="E68" s="70"/>
      <c r="F68" s="7"/>
      <c r="K68" s="70"/>
    </row>
    <row r="69" spans="5:11">
      <c r="E69" s="70"/>
      <c r="F69" s="7"/>
      <c r="K69" s="70"/>
    </row>
    <row r="70" spans="5:11">
      <c r="E70" s="70"/>
      <c r="F70" s="7"/>
      <c r="K70" s="70"/>
    </row>
    <row r="71" spans="5:11">
      <c r="E71" s="70"/>
      <c r="F71" s="7"/>
      <c r="K71" s="70"/>
    </row>
    <row r="72" spans="5:11">
      <c r="E72" s="70"/>
      <c r="F72" s="7"/>
      <c r="K72" s="70"/>
    </row>
    <row r="73" spans="5:11">
      <c r="E73" s="70"/>
      <c r="F73" s="7"/>
      <c r="K73" s="70"/>
    </row>
    <row r="74" spans="5:11">
      <c r="E74" s="70"/>
      <c r="F74" s="7"/>
      <c r="K74" s="70"/>
    </row>
    <row r="75" spans="5:11">
      <c r="E75" s="70"/>
      <c r="F75" s="7"/>
      <c r="K75" s="70"/>
    </row>
    <row r="76" spans="5:11">
      <c r="E76" s="70"/>
      <c r="F76" s="7"/>
      <c r="K76" s="70"/>
    </row>
    <row r="77" spans="5:11">
      <c r="E77" s="70"/>
      <c r="F77" s="7"/>
      <c r="K77" s="70"/>
    </row>
    <row r="78" spans="5:11">
      <c r="E78" s="70"/>
      <c r="F78" s="7"/>
      <c r="K78" s="70"/>
    </row>
    <row r="79" spans="5:11">
      <c r="E79" s="70"/>
      <c r="F79" s="7"/>
      <c r="K79" s="70"/>
    </row>
    <row r="80" spans="5:11">
      <c r="E80" s="70"/>
      <c r="F80" s="7"/>
      <c r="K80" s="70"/>
    </row>
    <row r="81" spans="5:11">
      <c r="E81" s="70"/>
      <c r="F81" s="7"/>
      <c r="K81" s="70"/>
    </row>
    <row r="82" spans="5:11">
      <c r="E82" s="70"/>
      <c r="F82" s="7"/>
      <c r="K82" s="70"/>
    </row>
    <row r="83" spans="5:11">
      <c r="E83" s="70"/>
      <c r="F83" s="7"/>
      <c r="K83" s="70"/>
    </row>
    <row r="84" spans="5:11">
      <c r="E84" s="70"/>
      <c r="F84" s="7"/>
      <c r="K84" s="70"/>
    </row>
    <row r="85" spans="5:11">
      <c r="E85" s="70"/>
      <c r="F85" s="7"/>
      <c r="K85" s="70"/>
    </row>
    <row r="86" spans="5:11">
      <c r="E86" s="70"/>
      <c r="F86" s="7"/>
      <c r="K86" s="70"/>
    </row>
    <row r="87" spans="5:11">
      <c r="E87" s="70"/>
      <c r="F87" s="7"/>
      <c r="K87" s="70"/>
    </row>
    <row r="88" spans="5:11">
      <c r="E88" s="70"/>
      <c r="F88" s="7"/>
      <c r="K88" s="70"/>
    </row>
    <row r="89" spans="5:11">
      <c r="E89" s="70"/>
      <c r="F89" s="7"/>
      <c r="K89" s="70"/>
    </row>
    <row r="90" spans="5:11">
      <c r="E90" s="70"/>
      <c r="F90" s="7"/>
      <c r="K90" s="70"/>
    </row>
    <row r="91" spans="5:11">
      <c r="E91" s="70"/>
      <c r="F91" s="7"/>
      <c r="K91" s="70"/>
    </row>
    <row r="92" spans="5:11">
      <c r="E92" s="70"/>
      <c r="F92" s="7"/>
      <c r="K92" s="70"/>
    </row>
    <row r="93" spans="5:11">
      <c r="E93" s="70"/>
      <c r="F93" s="7"/>
      <c r="K93" s="70"/>
    </row>
    <row r="94" spans="5:11">
      <c r="E94" s="70"/>
      <c r="F94" s="7"/>
      <c r="K94" s="70"/>
    </row>
    <row r="95" spans="5:11">
      <c r="E95" s="70"/>
      <c r="F95" s="7"/>
      <c r="K95" s="70"/>
    </row>
    <row r="96" spans="5:11">
      <c r="E96" s="70"/>
      <c r="F96" s="7"/>
      <c r="K96" s="70"/>
    </row>
    <row r="97" spans="5:11">
      <c r="E97" s="70"/>
      <c r="F97" s="7"/>
      <c r="K97" s="70"/>
    </row>
    <row r="98" spans="5:11">
      <c r="E98" s="70"/>
      <c r="F98" s="7"/>
      <c r="K98" s="70"/>
    </row>
    <row r="99" spans="5:11">
      <c r="E99" s="70"/>
      <c r="F99" s="7"/>
      <c r="K99" s="70"/>
    </row>
    <row r="100" spans="5:11">
      <c r="E100" s="70"/>
      <c r="F100" s="7"/>
      <c r="K100" s="70"/>
    </row>
    <row r="101" spans="5:11">
      <c r="E101" s="70"/>
      <c r="F101" s="7"/>
      <c r="K101" s="70"/>
    </row>
    <row r="102" spans="5:11">
      <c r="E102" s="70"/>
      <c r="F102" s="7"/>
      <c r="K102" s="70"/>
    </row>
    <row r="103" spans="5:11">
      <c r="E103" s="70"/>
      <c r="F103" s="7"/>
      <c r="K103" s="70"/>
    </row>
    <row r="104" spans="5:11">
      <c r="E104" s="70"/>
      <c r="F104" s="7"/>
      <c r="K104" s="70"/>
    </row>
    <row r="105" spans="5:11">
      <c r="E105" s="70"/>
      <c r="F105" s="7"/>
      <c r="K105" s="70"/>
    </row>
    <row r="106" spans="5:11">
      <c r="E106" s="70"/>
      <c r="F106" s="7"/>
      <c r="K106" s="70"/>
    </row>
    <row r="107" spans="5:11">
      <c r="E107" s="70"/>
      <c r="F107" s="7"/>
      <c r="K107" s="70"/>
    </row>
    <row r="108" spans="5:11">
      <c r="E108" s="70"/>
      <c r="F108" s="7"/>
      <c r="K108" s="70"/>
    </row>
    <row r="109" spans="5:11">
      <c r="E109" s="70"/>
      <c r="F109" s="7"/>
      <c r="K109" s="70"/>
    </row>
    <row r="110" spans="5:11">
      <c r="E110" s="70"/>
      <c r="F110" s="7"/>
      <c r="K110" s="70"/>
    </row>
    <row r="111" spans="5:11">
      <c r="E111" s="70"/>
      <c r="F111" s="7"/>
      <c r="K111" s="70"/>
    </row>
    <row r="112" spans="5:11">
      <c r="E112" s="70"/>
      <c r="F112" s="7"/>
      <c r="K112" s="70"/>
    </row>
    <row r="113" spans="5:11">
      <c r="E113" s="70"/>
      <c r="F113" s="7"/>
      <c r="K113" s="70"/>
    </row>
    <row r="114" spans="5:11">
      <c r="E114" s="70"/>
      <c r="F114" s="7"/>
      <c r="K114" s="70"/>
    </row>
    <row r="115" spans="5:11">
      <c r="E115" s="70"/>
      <c r="F115" s="7"/>
      <c r="K115" s="70"/>
    </row>
    <row r="116" spans="5:11">
      <c r="E116" s="70"/>
      <c r="F116" s="7"/>
      <c r="K116" s="70"/>
    </row>
    <row r="117" spans="5:11">
      <c r="E117" s="70"/>
      <c r="F117" s="7"/>
      <c r="K117" s="70"/>
    </row>
    <row r="118" spans="5:11">
      <c r="E118" s="70"/>
      <c r="F118" s="7"/>
      <c r="K118" s="70"/>
    </row>
    <row r="119" spans="5:11">
      <c r="E119" s="70"/>
      <c r="F119" s="7"/>
      <c r="K119" s="70"/>
    </row>
  </sheetData>
  <mergeCells count="4">
    <mergeCell ref="A1:C1"/>
    <mergeCell ref="K1:O1"/>
    <mergeCell ref="P1:Q1"/>
    <mergeCell ref="D1:J1"/>
  </mergeCells>
  <dataValidations count="3">
    <dataValidation type="list" allowBlank="1" showInputMessage="1" showErrorMessage="1" sqref="F3:F119" xr:uid="{00000000-0002-0000-0100-000000000000}">
      <formula1>"'- Only input tax allowed,'+ Only output tax allowed,'* All type tax allowed"</formula1>
    </dataValidation>
    <dataValidation type="list" allowBlank="1" showInputMessage="1" showErrorMessage="1" sqref="H3:H119" xr:uid="{00000000-0002-0000-0100-000001000000}">
      <formula1>"A  (Assets),D (Customers),K  (Vendors)"</formula1>
    </dataValidation>
    <dataValidation type="list" allowBlank="1" showInputMessage="1" showErrorMessage="1" sqref="I3:J119 G3:G119" xr:uid="{00000000-0002-0000-0100-000002000000}">
      <formula1>"Yes,No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Currency!$A$2:$A$212</xm:f>
          </x14:formula1>
          <xm:sqref>E3:E119</xm:sqref>
        </x14:dataValidation>
        <x14:dataValidation type="list" allowBlank="1" showInputMessage="1" showErrorMessage="1" xr:uid="{00000000-0002-0000-0100-000004000000}">
          <x14:formula1>
            <xm:f>'FM Area'!$A$2:$A$17</xm:f>
          </x14:formula1>
          <xm:sqref>K3:K1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6"/>
  <sheetViews>
    <sheetView workbookViewId="0">
      <selection activeCell="G41" sqref="G41"/>
    </sheetView>
  </sheetViews>
  <sheetFormatPr defaultColWidth="9.109375" defaultRowHeight="13.2"/>
  <cols>
    <col min="1" max="1" width="9.109375" style="18"/>
    <col min="2" max="16384" width="9.109375" style="14"/>
  </cols>
  <sheetData>
    <row r="1" spans="1:1">
      <c r="A1" s="15" t="s">
        <v>78</v>
      </c>
    </row>
    <row r="2" spans="1:1">
      <c r="A2" s="16"/>
    </row>
    <row r="3" spans="1:1">
      <c r="A3" s="17" t="s">
        <v>79</v>
      </c>
    </row>
    <row r="4" spans="1:1">
      <c r="A4" s="17" t="s">
        <v>80</v>
      </c>
    </row>
    <row r="5" spans="1:1">
      <c r="A5" s="17" t="s">
        <v>81</v>
      </c>
    </row>
    <row r="6" spans="1:1">
      <c r="A6" s="17" t="s">
        <v>8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13"/>
  <sheetViews>
    <sheetView workbookViewId="0">
      <selection activeCell="B12" sqref="B12"/>
    </sheetView>
  </sheetViews>
  <sheetFormatPr defaultRowHeight="14.4"/>
  <cols>
    <col min="1" max="1" width="24.88671875" bestFit="1" customWidth="1"/>
  </cols>
  <sheetData>
    <row r="1" spans="1:1">
      <c r="A1" s="9" t="s">
        <v>83</v>
      </c>
    </row>
    <row r="2" spans="1:1">
      <c r="A2" s="13"/>
    </row>
    <row r="3" spans="1:1">
      <c r="A3" t="s">
        <v>84</v>
      </c>
    </row>
    <row r="4" spans="1:1">
      <c r="A4" t="s">
        <v>85</v>
      </c>
    </row>
    <row r="5" spans="1:1">
      <c r="A5" t="s">
        <v>86</v>
      </c>
    </row>
    <row r="6" spans="1:1">
      <c r="A6" t="s">
        <v>87</v>
      </c>
    </row>
    <row r="7" spans="1:1">
      <c r="A7" t="s">
        <v>88</v>
      </c>
    </row>
    <row r="8" spans="1:1">
      <c r="A8" t="s">
        <v>89</v>
      </c>
    </row>
    <row r="9" spans="1:1">
      <c r="A9" t="s">
        <v>90</v>
      </c>
    </row>
    <row r="10" spans="1:1">
      <c r="A10" t="s">
        <v>91</v>
      </c>
    </row>
    <row r="11" spans="1:1">
      <c r="A11" t="s">
        <v>92</v>
      </c>
    </row>
    <row r="12" spans="1:1">
      <c r="A12" t="s">
        <v>93</v>
      </c>
    </row>
    <row r="13" spans="1:1">
      <c r="A13" t="s">
        <v>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B73"/>
  <sheetViews>
    <sheetView tabSelected="1" topLeftCell="A46" workbookViewId="0">
      <selection activeCell="G64" sqref="G64"/>
    </sheetView>
  </sheetViews>
  <sheetFormatPr defaultColWidth="9.109375" defaultRowHeight="14.4"/>
  <cols>
    <col min="1" max="1" width="5.5546875" style="10" bestFit="1" customWidth="1"/>
    <col min="2" max="2" width="46.44140625" style="10" bestFit="1" customWidth="1"/>
    <col min="3" max="16384" width="9.109375" style="10"/>
  </cols>
  <sheetData>
    <row r="1" spans="1:2">
      <c r="A1" s="9" t="s">
        <v>95</v>
      </c>
      <c r="B1" s="9" t="s">
        <v>96</v>
      </c>
    </row>
    <row r="2" spans="1:2">
      <c r="A2" s="11">
        <v>1010</v>
      </c>
      <c r="B2" s="11" t="s">
        <v>97</v>
      </c>
    </row>
    <row r="3" spans="1:2">
      <c r="A3" s="11">
        <v>1020</v>
      </c>
      <c r="B3" s="11" t="s">
        <v>98</v>
      </c>
    </row>
    <row r="4" spans="1:2">
      <c r="A4" s="11">
        <v>1030</v>
      </c>
      <c r="B4" s="11" t="s">
        <v>99</v>
      </c>
    </row>
    <row r="5" spans="1:2">
      <c r="A5" s="11">
        <v>2010</v>
      </c>
      <c r="B5" s="11" t="s">
        <v>100</v>
      </c>
    </row>
    <row r="6" spans="1:2">
      <c r="A6" s="11">
        <v>2020</v>
      </c>
      <c r="B6" s="11" t="s">
        <v>101</v>
      </c>
    </row>
    <row r="7" spans="1:2">
      <c r="A7" s="11">
        <v>2030</v>
      </c>
      <c r="B7" s="11" t="s">
        <v>102</v>
      </c>
    </row>
    <row r="8" spans="1:2">
      <c r="A8" s="11">
        <v>2040</v>
      </c>
      <c r="B8" s="11" t="s">
        <v>103</v>
      </c>
    </row>
    <row r="9" spans="1:2">
      <c r="A9" s="11">
        <v>2050</v>
      </c>
      <c r="B9" s="11" t="s">
        <v>104</v>
      </c>
    </row>
    <row r="10" spans="1:2">
      <c r="A10" s="11">
        <v>3010</v>
      </c>
      <c r="B10" s="11" t="s">
        <v>105</v>
      </c>
    </row>
    <row r="11" spans="1:2">
      <c r="A11" s="11">
        <v>3020</v>
      </c>
      <c r="B11" s="11" t="s">
        <v>106</v>
      </c>
    </row>
    <row r="12" spans="1:2">
      <c r="A12" s="11">
        <v>3030</v>
      </c>
      <c r="B12" s="11" t="s">
        <v>107</v>
      </c>
    </row>
    <row r="13" spans="1:2">
      <c r="A13" s="11">
        <v>3040</v>
      </c>
      <c r="B13" s="11" t="s">
        <v>108</v>
      </c>
    </row>
    <row r="14" spans="1:2">
      <c r="A14" s="11">
        <v>5010</v>
      </c>
      <c r="B14" s="11" t="s">
        <v>109</v>
      </c>
    </row>
    <row r="15" spans="1:2">
      <c r="A15" s="11">
        <v>5020</v>
      </c>
      <c r="B15" s="11" t="s">
        <v>110</v>
      </c>
    </row>
    <row r="16" spans="1:2">
      <c r="A16" s="11">
        <v>5030</v>
      </c>
      <c r="B16" s="11" t="s">
        <v>111</v>
      </c>
    </row>
    <row r="17" spans="1:2">
      <c r="A17" s="11">
        <v>5040</v>
      </c>
      <c r="B17" s="11" t="s">
        <v>112</v>
      </c>
    </row>
    <row r="18" spans="1:2">
      <c r="A18" s="11">
        <v>5050</v>
      </c>
      <c r="B18" s="11" t="s">
        <v>113</v>
      </c>
    </row>
    <row r="19" spans="1:2">
      <c r="A19" s="11">
        <v>5060</v>
      </c>
      <c r="B19" s="11" t="s">
        <v>114</v>
      </c>
    </row>
    <row r="20" spans="1:2">
      <c r="A20" s="11">
        <v>5070</v>
      </c>
      <c r="B20" s="11" t="s">
        <v>115</v>
      </c>
    </row>
    <row r="21" spans="1:2">
      <c r="A21" s="11">
        <v>5080</v>
      </c>
      <c r="B21" s="11" t="s">
        <v>116</v>
      </c>
    </row>
    <row r="22" spans="1:2">
      <c r="A22" s="11">
        <v>5300</v>
      </c>
      <c r="B22" s="11" t="s">
        <v>117</v>
      </c>
    </row>
    <row r="23" spans="1:2">
      <c r="A23" s="11">
        <v>5310</v>
      </c>
      <c r="B23" s="11" t="s">
        <v>118</v>
      </c>
    </row>
    <row r="24" spans="1:2">
      <c r="A24" s="11">
        <v>5320</v>
      </c>
      <c r="B24" s="11" t="s">
        <v>119</v>
      </c>
    </row>
    <row r="25" spans="1:2">
      <c r="A25" s="11">
        <v>5500</v>
      </c>
      <c r="B25" s="11" t="s">
        <v>120</v>
      </c>
    </row>
    <row r="26" spans="1:2">
      <c r="A26" s="11">
        <v>5510</v>
      </c>
      <c r="B26" s="11" t="s">
        <v>121</v>
      </c>
    </row>
    <row r="27" spans="1:2">
      <c r="A27" s="11">
        <v>5520</v>
      </c>
      <c r="B27" s="11" t="s">
        <v>122</v>
      </c>
    </row>
    <row r="28" spans="1:2">
      <c r="A28" s="11">
        <v>5530</v>
      </c>
      <c r="B28" s="11" t="s">
        <v>123</v>
      </c>
    </row>
    <row r="29" spans="1:2">
      <c r="A29" s="12">
        <v>5540</v>
      </c>
      <c r="B29" s="11" t="s">
        <v>124</v>
      </c>
    </row>
    <row r="30" spans="1:2">
      <c r="A30" s="12">
        <v>5550</v>
      </c>
      <c r="B30" s="11" t="s">
        <v>125</v>
      </c>
    </row>
    <row r="31" spans="1:2">
      <c r="A31" s="12">
        <v>5560</v>
      </c>
      <c r="B31" s="11" t="s">
        <v>126</v>
      </c>
    </row>
    <row r="32" spans="1:2">
      <c r="A32" s="11">
        <v>5610</v>
      </c>
      <c r="B32" s="11" t="s">
        <v>127</v>
      </c>
    </row>
    <row r="33" spans="1:2">
      <c r="A33" s="11">
        <v>5620</v>
      </c>
      <c r="B33" s="11" t="s">
        <v>128</v>
      </c>
    </row>
    <row r="34" spans="1:2">
      <c r="A34" s="12">
        <v>5630</v>
      </c>
      <c r="B34" s="11" t="s">
        <v>129</v>
      </c>
    </row>
    <row r="35" spans="1:2">
      <c r="A35" s="12">
        <v>5800</v>
      </c>
      <c r="B35" s="11" t="s">
        <v>130</v>
      </c>
    </row>
    <row r="36" spans="1:2">
      <c r="A36" s="11">
        <v>5810</v>
      </c>
      <c r="B36" s="11" t="s">
        <v>131</v>
      </c>
    </row>
    <row r="37" spans="1:2">
      <c r="A37" s="11">
        <v>5840</v>
      </c>
      <c r="B37" s="11" t="s">
        <v>132</v>
      </c>
    </row>
    <row r="38" spans="1:2">
      <c r="A38" s="11">
        <v>5850</v>
      </c>
      <c r="B38" s="11" t="s">
        <v>133</v>
      </c>
    </row>
    <row r="39" spans="1:2">
      <c r="A39" s="11">
        <v>5900</v>
      </c>
      <c r="B39" s="11" t="s">
        <v>134</v>
      </c>
    </row>
    <row r="40" spans="1:2">
      <c r="A40" s="11">
        <v>5910</v>
      </c>
      <c r="B40" s="11" t="s">
        <v>135</v>
      </c>
    </row>
    <row r="41" spans="1:2">
      <c r="A41" s="11">
        <v>6200</v>
      </c>
      <c r="B41" s="11" t="s">
        <v>136</v>
      </c>
    </row>
    <row r="42" spans="1:2">
      <c r="A42" s="11">
        <v>6210</v>
      </c>
      <c r="B42" s="11" t="s">
        <v>137</v>
      </c>
    </row>
    <row r="43" spans="1:2">
      <c r="A43" s="11">
        <v>6220</v>
      </c>
      <c r="B43" s="11" t="s">
        <v>138</v>
      </c>
    </row>
    <row r="44" spans="1:2">
      <c r="A44" s="12">
        <v>6230</v>
      </c>
      <c r="B44" s="11" t="s">
        <v>139</v>
      </c>
    </row>
    <row r="45" spans="1:2">
      <c r="A45" s="12">
        <v>6240</v>
      </c>
      <c r="B45" s="11" t="s">
        <v>140</v>
      </c>
    </row>
    <row r="46" spans="1:2">
      <c r="A46" s="12">
        <v>6250</v>
      </c>
      <c r="B46" s="11" t="s">
        <v>141</v>
      </c>
    </row>
    <row r="47" spans="1:2">
      <c r="A47" s="11">
        <v>6260</v>
      </c>
      <c r="B47" s="11" t="s">
        <v>142</v>
      </c>
    </row>
    <row r="48" spans="1:2">
      <c r="A48" s="11">
        <v>6270</v>
      </c>
      <c r="B48" s="11" t="s">
        <v>143</v>
      </c>
    </row>
    <row r="49" spans="1:2">
      <c r="A49" s="11">
        <v>7010</v>
      </c>
      <c r="B49" s="11" t="s">
        <v>144</v>
      </c>
    </row>
    <row r="50" spans="1:2">
      <c r="A50" s="11">
        <v>7500</v>
      </c>
      <c r="B50" s="11" t="s">
        <v>145</v>
      </c>
    </row>
    <row r="51" spans="1:2">
      <c r="A51" s="11">
        <v>7510</v>
      </c>
      <c r="B51" s="11" t="s">
        <v>146</v>
      </c>
    </row>
    <row r="52" spans="1:2">
      <c r="A52" s="11">
        <v>7900</v>
      </c>
      <c r="B52" s="11" t="s">
        <v>147</v>
      </c>
    </row>
    <row r="53" spans="1:2">
      <c r="A53" s="11">
        <v>7910</v>
      </c>
      <c r="B53" s="11" t="s">
        <v>148</v>
      </c>
    </row>
    <row r="54" spans="1:2">
      <c r="A54" s="11">
        <v>7920</v>
      </c>
      <c r="B54" s="11" t="s">
        <v>1012</v>
      </c>
    </row>
    <row r="55" spans="1:2">
      <c r="A55" s="11">
        <v>7930</v>
      </c>
      <c r="B55" s="11" t="s">
        <v>1011</v>
      </c>
    </row>
    <row r="56" spans="1:2">
      <c r="A56" s="11">
        <v>8010</v>
      </c>
      <c r="B56" s="11" t="s">
        <v>149</v>
      </c>
    </row>
    <row r="57" spans="1:2">
      <c r="A57" s="11">
        <v>8020</v>
      </c>
      <c r="B57" s="11" t="s">
        <v>150</v>
      </c>
    </row>
    <row r="58" spans="1:2">
      <c r="A58" s="11">
        <v>8030</v>
      </c>
      <c r="B58" s="11" t="s">
        <v>151</v>
      </c>
    </row>
    <row r="59" spans="1:2">
      <c r="A59" s="11">
        <v>8040</v>
      </c>
      <c r="B59" s="11" t="s">
        <v>152</v>
      </c>
    </row>
    <row r="60" spans="1:2">
      <c r="A60" s="11">
        <v>8050</v>
      </c>
      <c r="B60" s="11" t="s">
        <v>153</v>
      </c>
    </row>
    <row r="61" spans="1:2">
      <c r="A61" s="11">
        <v>8090</v>
      </c>
      <c r="B61" s="11" t="s">
        <v>154</v>
      </c>
    </row>
    <row r="62" spans="1:2">
      <c r="A62" s="11">
        <v>8100</v>
      </c>
      <c r="B62" s="11" t="s">
        <v>155</v>
      </c>
    </row>
    <row r="63" spans="1:2">
      <c r="A63" s="11">
        <v>8200</v>
      </c>
      <c r="B63" s="11" t="s">
        <v>156</v>
      </c>
    </row>
    <row r="64" spans="1:2">
      <c r="A64" s="11">
        <v>8300</v>
      </c>
      <c r="B64" s="11" t="s">
        <v>157</v>
      </c>
    </row>
    <row r="65" spans="1:2">
      <c r="A65" s="11">
        <v>8310</v>
      </c>
      <c r="B65" s="11" t="s">
        <v>158</v>
      </c>
    </row>
    <row r="66" spans="1:2">
      <c r="A66" s="11">
        <v>8330</v>
      </c>
      <c r="B66" s="11" t="s">
        <v>159</v>
      </c>
    </row>
    <row r="67" spans="1:2">
      <c r="A67" s="11">
        <v>8340</v>
      </c>
      <c r="B67" s="11" t="s">
        <v>160</v>
      </c>
    </row>
    <row r="68" spans="1:2">
      <c r="A68" s="11">
        <v>8350</v>
      </c>
      <c r="B68" s="11" t="s">
        <v>161</v>
      </c>
    </row>
    <row r="69" spans="1:2">
      <c r="A69" s="11">
        <v>8360</v>
      </c>
      <c r="B69" s="11" t="s">
        <v>162</v>
      </c>
    </row>
    <row r="70" spans="1:2">
      <c r="A70" s="11">
        <v>8370</v>
      </c>
      <c r="B70" s="11" t="s">
        <v>163</v>
      </c>
    </row>
    <row r="71" spans="1:2">
      <c r="A71" s="11">
        <v>8380</v>
      </c>
      <c r="B71" s="11" t="s">
        <v>164</v>
      </c>
    </row>
    <row r="72" spans="1:2">
      <c r="A72" s="11">
        <v>8390</v>
      </c>
      <c r="B72" s="11" t="s">
        <v>165</v>
      </c>
    </row>
    <row r="73" spans="1:2">
      <c r="A73" s="11">
        <v>8400</v>
      </c>
      <c r="B73" s="11" t="s">
        <v>16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8"/>
  <sheetViews>
    <sheetView workbookViewId="0">
      <selection activeCell="F37" sqref="F37"/>
    </sheetView>
  </sheetViews>
  <sheetFormatPr defaultColWidth="9.109375" defaultRowHeight="13.2"/>
  <cols>
    <col min="1" max="1" width="14.88671875" style="1" bestFit="1" customWidth="1"/>
    <col min="2" max="2" width="27.109375" style="1" bestFit="1" customWidth="1"/>
    <col min="3" max="16384" width="9.109375" style="1"/>
  </cols>
  <sheetData>
    <row r="1" spans="1:2">
      <c r="A1" s="3" t="s">
        <v>167</v>
      </c>
      <c r="B1" s="3" t="s">
        <v>168</v>
      </c>
    </row>
    <row r="2" spans="1:2">
      <c r="A2" s="4" t="s">
        <v>169</v>
      </c>
      <c r="B2" s="1" t="s">
        <v>170</v>
      </c>
    </row>
    <row r="3" spans="1:2">
      <c r="A3" s="4" t="s">
        <v>171</v>
      </c>
      <c r="B3" s="1" t="s">
        <v>172</v>
      </c>
    </row>
    <row r="4" spans="1:2">
      <c r="A4" s="4" t="s">
        <v>173</v>
      </c>
      <c r="B4" s="1" t="s">
        <v>174</v>
      </c>
    </row>
    <row r="5" spans="1:2">
      <c r="A5" s="4" t="s">
        <v>175</v>
      </c>
      <c r="B5" s="1" t="s">
        <v>176</v>
      </c>
    </row>
    <row r="6" spans="1:2">
      <c r="A6" s="4" t="s">
        <v>177</v>
      </c>
      <c r="B6" s="1" t="s">
        <v>178</v>
      </c>
    </row>
    <row r="7" spans="1:2">
      <c r="A7" s="4" t="s">
        <v>179</v>
      </c>
      <c r="B7" s="1" t="s">
        <v>180</v>
      </c>
    </row>
    <row r="8" spans="1:2">
      <c r="A8" s="4" t="s">
        <v>181</v>
      </c>
      <c r="B8" s="1" t="s">
        <v>18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212"/>
  <sheetViews>
    <sheetView topLeftCell="A16" workbookViewId="0">
      <selection sqref="A1:XFD1"/>
    </sheetView>
  </sheetViews>
  <sheetFormatPr defaultRowHeight="14.4"/>
  <cols>
    <col min="1" max="1" width="9.44140625" bestFit="1" customWidth="1"/>
    <col min="2" max="2" width="38.6640625" bestFit="1" customWidth="1"/>
  </cols>
  <sheetData>
    <row r="1" spans="1:2">
      <c r="A1" s="3" t="s">
        <v>183</v>
      </c>
      <c r="B1" s="3" t="s">
        <v>168</v>
      </c>
    </row>
    <row r="2" spans="1:2">
      <c r="A2" s="2" t="s">
        <v>184</v>
      </c>
      <c r="B2" s="2" t="s">
        <v>185</v>
      </c>
    </row>
    <row r="3" spans="1:2">
      <c r="A3" s="2" t="s">
        <v>186</v>
      </c>
      <c r="B3" s="2" t="s">
        <v>187</v>
      </c>
    </row>
    <row r="4" spans="1:2">
      <c r="A4" s="2" t="s">
        <v>188</v>
      </c>
      <c r="B4" s="2" t="s">
        <v>189</v>
      </c>
    </row>
    <row r="5" spans="1:2">
      <c r="A5" s="2" t="s">
        <v>190</v>
      </c>
      <c r="B5" s="2" t="s">
        <v>191</v>
      </c>
    </row>
    <row r="6" spans="1:2">
      <c r="A6" s="2" t="s">
        <v>192</v>
      </c>
      <c r="B6" s="2" t="s">
        <v>193</v>
      </c>
    </row>
    <row r="7" spans="1:2">
      <c r="A7" s="2" t="s">
        <v>194</v>
      </c>
      <c r="B7" s="2" t="s">
        <v>195</v>
      </c>
    </row>
    <row r="8" spans="1:2">
      <c r="A8" s="2" t="s">
        <v>196</v>
      </c>
      <c r="B8" s="2" t="s">
        <v>197</v>
      </c>
    </row>
    <row r="9" spans="1:2">
      <c r="A9" s="2" t="s">
        <v>198</v>
      </c>
      <c r="B9" s="2" t="s">
        <v>199</v>
      </c>
    </row>
    <row r="10" spans="1:2">
      <c r="A10" s="2" t="s">
        <v>200</v>
      </c>
      <c r="B10" s="2" t="s">
        <v>201</v>
      </c>
    </row>
    <row r="11" spans="1:2">
      <c r="A11" s="2" t="s">
        <v>202</v>
      </c>
      <c r="B11" s="2" t="s">
        <v>203</v>
      </c>
    </row>
    <row r="12" spans="1:2">
      <c r="A12" s="2" t="s">
        <v>204</v>
      </c>
      <c r="B12" s="2" t="s">
        <v>205</v>
      </c>
    </row>
    <row r="13" spans="1:2">
      <c r="A13" s="2" t="s">
        <v>206</v>
      </c>
      <c r="B13" s="2" t="s">
        <v>207</v>
      </c>
    </row>
    <row r="14" spans="1:2">
      <c r="A14" s="2" t="s">
        <v>208</v>
      </c>
      <c r="B14" s="2" t="s">
        <v>209</v>
      </c>
    </row>
    <row r="15" spans="1:2">
      <c r="A15" s="2" t="s">
        <v>210</v>
      </c>
      <c r="B15" s="2" t="s">
        <v>211</v>
      </c>
    </row>
    <row r="16" spans="1:2">
      <c r="A16" s="2" t="s">
        <v>212</v>
      </c>
      <c r="B16" s="2" t="s">
        <v>213</v>
      </c>
    </row>
    <row r="17" spans="1:2">
      <c r="A17" s="2" t="s">
        <v>214</v>
      </c>
      <c r="B17" s="2" t="s">
        <v>215</v>
      </c>
    </row>
    <row r="18" spans="1:2">
      <c r="A18" s="2" t="s">
        <v>216</v>
      </c>
      <c r="B18" s="2" t="s">
        <v>217</v>
      </c>
    </row>
    <row r="19" spans="1:2">
      <c r="A19" s="2" t="s">
        <v>218</v>
      </c>
      <c r="B19" s="2" t="s">
        <v>219</v>
      </c>
    </row>
    <row r="20" spans="1:2">
      <c r="A20" s="2" t="s">
        <v>220</v>
      </c>
      <c r="B20" s="2" t="s">
        <v>221</v>
      </c>
    </row>
    <row r="21" spans="1:2">
      <c r="A21" s="2" t="s">
        <v>222</v>
      </c>
      <c r="B21" s="2" t="s">
        <v>223</v>
      </c>
    </row>
    <row r="22" spans="1:2">
      <c r="A22" s="2" t="s">
        <v>224</v>
      </c>
      <c r="B22" s="2" t="s">
        <v>225</v>
      </c>
    </row>
    <row r="23" spans="1:2">
      <c r="A23" s="2" t="s">
        <v>226</v>
      </c>
      <c r="B23" s="2" t="s">
        <v>227</v>
      </c>
    </row>
    <row r="24" spans="1:2">
      <c r="A24" s="2" t="s">
        <v>228</v>
      </c>
      <c r="B24" s="2" t="s">
        <v>229</v>
      </c>
    </row>
    <row r="25" spans="1:2">
      <c r="A25" s="2" t="s">
        <v>230</v>
      </c>
      <c r="B25" s="2" t="s">
        <v>231</v>
      </c>
    </row>
    <row r="26" spans="1:2">
      <c r="A26" s="2" t="s">
        <v>232</v>
      </c>
      <c r="B26" s="2" t="s">
        <v>233</v>
      </c>
    </row>
    <row r="27" spans="1:2">
      <c r="A27" s="2" t="s">
        <v>234</v>
      </c>
      <c r="B27" s="2" t="s">
        <v>235</v>
      </c>
    </row>
    <row r="28" spans="1:2">
      <c r="A28" s="2" t="s">
        <v>236</v>
      </c>
      <c r="B28" s="2" t="s">
        <v>237</v>
      </c>
    </row>
    <row r="29" spans="1:2">
      <c r="A29" s="2" t="s">
        <v>238</v>
      </c>
      <c r="B29" s="2" t="s">
        <v>239</v>
      </c>
    </row>
    <row r="30" spans="1:2">
      <c r="A30" s="2" t="s">
        <v>240</v>
      </c>
      <c r="B30" s="2" t="s">
        <v>241</v>
      </c>
    </row>
    <row r="31" spans="1:2">
      <c r="A31" s="2" t="s">
        <v>242</v>
      </c>
      <c r="B31" s="2" t="s">
        <v>243</v>
      </c>
    </row>
    <row r="32" spans="1:2">
      <c r="A32" s="2" t="s">
        <v>244</v>
      </c>
      <c r="B32" s="2" t="s">
        <v>245</v>
      </c>
    </row>
    <row r="33" spans="1:2">
      <c r="A33" s="2" t="s">
        <v>246</v>
      </c>
      <c r="B33" s="2" t="s">
        <v>247</v>
      </c>
    </row>
    <row r="34" spans="1:2">
      <c r="A34" s="2" t="s">
        <v>248</v>
      </c>
      <c r="B34" s="2" t="s">
        <v>249</v>
      </c>
    </row>
    <row r="35" spans="1:2">
      <c r="A35" s="2" t="s">
        <v>250</v>
      </c>
      <c r="B35" s="2" t="s">
        <v>251</v>
      </c>
    </row>
    <row r="36" spans="1:2">
      <c r="A36" s="2" t="s">
        <v>252</v>
      </c>
      <c r="B36" s="2" t="s">
        <v>253</v>
      </c>
    </row>
    <row r="37" spans="1:2">
      <c r="A37" s="2" t="s">
        <v>254</v>
      </c>
      <c r="B37" s="2" t="s">
        <v>255</v>
      </c>
    </row>
    <row r="38" spans="1:2">
      <c r="A38" s="2" t="s">
        <v>256</v>
      </c>
      <c r="B38" s="2" t="s">
        <v>257</v>
      </c>
    </row>
    <row r="39" spans="1:2">
      <c r="A39" s="2" t="s">
        <v>258</v>
      </c>
      <c r="B39" s="2" t="s">
        <v>259</v>
      </c>
    </row>
    <row r="40" spans="1:2">
      <c r="A40" s="2" t="s">
        <v>260</v>
      </c>
      <c r="B40" s="2" t="s">
        <v>261</v>
      </c>
    </row>
    <row r="41" spans="1:2">
      <c r="A41" s="2" t="s">
        <v>262</v>
      </c>
      <c r="B41" s="2" t="s">
        <v>263</v>
      </c>
    </row>
    <row r="42" spans="1:2">
      <c r="A42" s="2" t="s">
        <v>264</v>
      </c>
      <c r="B42" s="2" t="s">
        <v>265</v>
      </c>
    </row>
    <row r="43" spans="1:2">
      <c r="A43" s="2" t="s">
        <v>266</v>
      </c>
      <c r="B43" s="2" t="s">
        <v>267</v>
      </c>
    </row>
    <row r="44" spans="1:2">
      <c r="A44" s="2" t="s">
        <v>268</v>
      </c>
      <c r="B44" s="2" t="s">
        <v>269</v>
      </c>
    </row>
    <row r="45" spans="1:2">
      <c r="A45" s="2" t="s">
        <v>270</v>
      </c>
      <c r="B45" s="2" t="s">
        <v>271</v>
      </c>
    </row>
    <row r="46" spans="1:2">
      <c r="A46" s="2" t="s">
        <v>272</v>
      </c>
      <c r="B46" s="2" t="s">
        <v>273</v>
      </c>
    </row>
    <row r="47" spans="1:2">
      <c r="A47" s="2" t="s">
        <v>274</v>
      </c>
      <c r="B47" s="2" t="s">
        <v>275</v>
      </c>
    </row>
    <row r="48" spans="1:2">
      <c r="A48" s="2" t="s">
        <v>276</v>
      </c>
      <c r="B48" s="2" t="s">
        <v>277</v>
      </c>
    </row>
    <row r="49" spans="1:2">
      <c r="A49" s="2" t="s">
        <v>278</v>
      </c>
      <c r="B49" s="2" t="s">
        <v>279</v>
      </c>
    </row>
    <row r="50" spans="1:2">
      <c r="A50" s="2" t="s">
        <v>280</v>
      </c>
      <c r="B50" s="2" t="s">
        <v>281</v>
      </c>
    </row>
    <row r="51" spans="1:2">
      <c r="A51" s="2" t="s">
        <v>282</v>
      </c>
      <c r="B51" s="2" t="s">
        <v>283</v>
      </c>
    </row>
    <row r="52" spans="1:2">
      <c r="A52" s="2" t="s">
        <v>284</v>
      </c>
      <c r="B52" s="2" t="s">
        <v>285</v>
      </c>
    </row>
    <row r="53" spans="1:2">
      <c r="A53" s="2" t="s">
        <v>286</v>
      </c>
      <c r="B53" s="2" t="s">
        <v>287</v>
      </c>
    </row>
    <row r="54" spans="1:2">
      <c r="A54" s="2" t="s">
        <v>288</v>
      </c>
      <c r="B54" s="2" t="s">
        <v>289</v>
      </c>
    </row>
    <row r="55" spans="1:2">
      <c r="A55" s="2" t="s">
        <v>290</v>
      </c>
      <c r="B55" s="2" t="s">
        <v>291</v>
      </c>
    </row>
    <row r="56" spans="1:2">
      <c r="A56" s="2" t="s">
        <v>292</v>
      </c>
      <c r="B56" s="2" t="s">
        <v>293</v>
      </c>
    </row>
    <row r="57" spans="1:2">
      <c r="A57" s="2" t="s">
        <v>294</v>
      </c>
      <c r="B57" s="2" t="s">
        <v>295</v>
      </c>
    </row>
    <row r="58" spans="1:2">
      <c r="A58" s="2" t="s">
        <v>296</v>
      </c>
      <c r="B58" s="2" t="s">
        <v>297</v>
      </c>
    </row>
    <row r="59" spans="1:2">
      <c r="A59" s="2" t="s">
        <v>298</v>
      </c>
      <c r="B59" s="2" t="s">
        <v>299</v>
      </c>
    </row>
    <row r="60" spans="1:2">
      <c r="A60" s="2" t="s">
        <v>300</v>
      </c>
      <c r="B60" s="2" t="s">
        <v>301</v>
      </c>
    </row>
    <row r="61" spans="1:2">
      <c r="A61" s="2" t="s">
        <v>302</v>
      </c>
      <c r="B61" s="2" t="s">
        <v>303</v>
      </c>
    </row>
    <row r="62" spans="1:2">
      <c r="A62" s="2" t="s">
        <v>304</v>
      </c>
      <c r="B62" s="2" t="s">
        <v>305</v>
      </c>
    </row>
    <row r="63" spans="1:2">
      <c r="A63" s="2" t="s">
        <v>306</v>
      </c>
      <c r="B63" s="2" t="s">
        <v>305</v>
      </c>
    </row>
    <row r="64" spans="1:2">
      <c r="A64" s="2" t="s">
        <v>307</v>
      </c>
      <c r="B64" s="2" t="s">
        <v>308</v>
      </c>
    </row>
    <row r="65" spans="1:2">
      <c r="A65" s="2" t="s">
        <v>309</v>
      </c>
      <c r="B65" s="2" t="s">
        <v>310</v>
      </c>
    </row>
    <row r="66" spans="1:2">
      <c r="A66" s="2" t="s">
        <v>311</v>
      </c>
      <c r="B66" s="2" t="s">
        <v>312</v>
      </c>
    </row>
    <row r="67" spans="1:2">
      <c r="A67" s="2" t="s">
        <v>313</v>
      </c>
      <c r="B67" s="2" t="s">
        <v>314</v>
      </c>
    </row>
    <row r="68" spans="1:2">
      <c r="A68" s="2" t="s">
        <v>315</v>
      </c>
      <c r="B68" s="2" t="s">
        <v>316</v>
      </c>
    </row>
    <row r="69" spans="1:2">
      <c r="A69" s="2" t="s">
        <v>317</v>
      </c>
      <c r="B69" s="2" t="s">
        <v>318</v>
      </c>
    </row>
    <row r="70" spans="1:2">
      <c r="A70" s="2" t="s">
        <v>319</v>
      </c>
      <c r="B70" s="2" t="s">
        <v>320</v>
      </c>
    </row>
    <row r="71" spans="1:2">
      <c r="A71" s="2" t="s">
        <v>321</v>
      </c>
      <c r="B71" s="2" t="s">
        <v>322</v>
      </c>
    </row>
    <row r="72" spans="1:2">
      <c r="A72" s="2" t="s">
        <v>323</v>
      </c>
      <c r="B72" s="2" t="s">
        <v>324</v>
      </c>
    </row>
    <row r="73" spans="1:2">
      <c r="A73" s="2" t="s">
        <v>325</v>
      </c>
      <c r="B73" s="2" t="s">
        <v>326</v>
      </c>
    </row>
    <row r="74" spans="1:2">
      <c r="A74" s="2" t="s">
        <v>327</v>
      </c>
      <c r="B74" s="2" t="s">
        <v>328</v>
      </c>
    </row>
    <row r="75" spans="1:2">
      <c r="A75" s="2" t="s">
        <v>329</v>
      </c>
      <c r="B75" s="2" t="s">
        <v>330</v>
      </c>
    </row>
    <row r="76" spans="1:2">
      <c r="A76" s="2" t="s">
        <v>331</v>
      </c>
      <c r="B76" s="2" t="s">
        <v>332</v>
      </c>
    </row>
    <row r="77" spans="1:2">
      <c r="A77" s="2" t="s">
        <v>333</v>
      </c>
      <c r="B77" s="2" t="s">
        <v>334</v>
      </c>
    </row>
    <row r="78" spans="1:2">
      <c r="A78" s="2" t="s">
        <v>335</v>
      </c>
      <c r="B78" s="2" t="s">
        <v>336</v>
      </c>
    </row>
    <row r="79" spans="1:2">
      <c r="A79" s="2" t="s">
        <v>337</v>
      </c>
      <c r="B79" s="2" t="s">
        <v>338</v>
      </c>
    </row>
    <row r="80" spans="1:2">
      <c r="A80" s="2" t="s">
        <v>339</v>
      </c>
      <c r="B80" s="2" t="s">
        <v>340</v>
      </c>
    </row>
    <row r="81" spans="1:2">
      <c r="A81" s="2" t="s">
        <v>341</v>
      </c>
      <c r="B81" s="2" t="s">
        <v>342</v>
      </c>
    </row>
    <row r="82" spans="1:2">
      <c r="A82" s="2" t="s">
        <v>343</v>
      </c>
      <c r="B82" s="2" t="s">
        <v>344</v>
      </c>
    </row>
    <row r="83" spans="1:2">
      <c r="A83" s="2" t="s">
        <v>345</v>
      </c>
      <c r="B83" s="2" t="s">
        <v>346</v>
      </c>
    </row>
    <row r="84" spans="1:2">
      <c r="A84" s="2" t="s">
        <v>347</v>
      </c>
      <c r="B84" s="2" t="s">
        <v>348</v>
      </c>
    </row>
    <row r="85" spans="1:2">
      <c r="A85" s="2" t="s">
        <v>349</v>
      </c>
      <c r="B85" s="2" t="s">
        <v>350</v>
      </c>
    </row>
    <row r="86" spans="1:2">
      <c r="A86" s="2" t="s">
        <v>351</v>
      </c>
      <c r="B86" s="2" t="s">
        <v>352</v>
      </c>
    </row>
    <row r="87" spans="1:2">
      <c r="A87" s="2" t="s">
        <v>353</v>
      </c>
      <c r="B87" s="2" t="s">
        <v>354</v>
      </c>
    </row>
    <row r="88" spans="1:2">
      <c r="A88" s="2" t="s">
        <v>355</v>
      </c>
      <c r="B88" s="2" t="s">
        <v>356</v>
      </c>
    </row>
    <row r="89" spans="1:2">
      <c r="A89" s="2" t="s">
        <v>357</v>
      </c>
      <c r="B89" s="2" t="s">
        <v>358</v>
      </c>
    </row>
    <row r="90" spans="1:2">
      <c r="A90" s="2" t="s">
        <v>359</v>
      </c>
      <c r="B90" s="2" t="s">
        <v>360</v>
      </c>
    </row>
    <row r="91" spans="1:2">
      <c r="A91" s="2" t="s">
        <v>361</v>
      </c>
      <c r="B91" s="2" t="s">
        <v>362</v>
      </c>
    </row>
    <row r="92" spans="1:2">
      <c r="A92" s="2" t="s">
        <v>363</v>
      </c>
      <c r="B92" s="2" t="s">
        <v>364</v>
      </c>
    </row>
    <row r="93" spans="1:2">
      <c r="A93" s="2" t="s">
        <v>365</v>
      </c>
      <c r="B93" s="2" t="s">
        <v>366</v>
      </c>
    </row>
    <row r="94" spans="1:2">
      <c r="A94" s="2" t="s">
        <v>367</v>
      </c>
      <c r="B94" s="2" t="s">
        <v>368</v>
      </c>
    </row>
    <row r="95" spans="1:2">
      <c r="A95" s="2" t="s">
        <v>369</v>
      </c>
      <c r="B95" s="2" t="s">
        <v>370</v>
      </c>
    </row>
    <row r="96" spans="1:2">
      <c r="A96" s="2" t="s">
        <v>371</v>
      </c>
      <c r="B96" s="2" t="s">
        <v>372</v>
      </c>
    </row>
    <row r="97" spans="1:2">
      <c r="A97" s="2" t="s">
        <v>373</v>
      </c>
      <c r="B97" s="2" t="s">
        <v>374</v>
      </c>
    </row>
    <row r="98" spans="1:2">
      <c r="A98" s="2" t="s">
        <v>375</v>
      </c>
      <c r="B98" s="2" t="s">
        <v>376</v>
      </c>
    </row>
    <row r="99" spans="1:2">
      <c r="A99" s="2" t="s">
        <v>377</v>
      </c>
      <c r="B99" s="2" t="s">
        <v>378</v>
      </c>
    </row>
    <row r="100" spans="1:2">
      <c r="A100" s="2" t="s">
        <v>379</v>
      </c>
      <c r="B100" s="2" t="s">
        <v>380</v>
      </c>
    </row>
    <row r="101" spans="1:2">
      <c r="A101" s="2" t="s">
        <v>381</v>
      </c>
      <c r="B101" s="2" t="s">
        <v>382</v>
      </c>
    </row>
    <row r="102" spans="1:2">
      <c r="A102" s="2" t="s">
        <v>383</v>
      </c>
      <c r="B102" s="2" t="s">
        <v>384</v>
      </c>
    </row>
    <row r="103" spans="1:2">
      <c r="A103" s="2" t="s">
        <v>385</v>
      </c>
      <c r="B103" s="2" t="s">
        <v>386</v>
      </c>
    </row>
    <row r="104" spans="1:2">
      <c r="A104" s="2" t="s">
        <v>387</v>
      </c>
      <c r="B104" s="2" t="s">
        <v>388</v>
      </c>
    </row>
    <row r="105" spans="1:2">
      <c r="A105" s="2" t="s">
        <v>389</v>
      </c>
      <c r="B105" s="2" t="s">
        <v>390</v>
      </c>
    </row>
    <row r="106" spans="1:2">
      <c r="A106" s="2" t="s">
        <v>391</v>
      </c>
      <c r="B106" s="2" t="s">
        <v>392</v>
      </c>
    </row>
    <row r="107" spans="1:2">
      <c r="A107" s="2" t="s">
        <v>393</v>
      </c>
      <c r="B107" s="2" t="s">
        <v>394</v>
      </c>
    </row>
    <row r="108" spans="1:2">
      <c r="A108" s="2" t="s">
        <v>395</v>
      </c>
      <c r="B108" s="2" t="s">
        <v>396</v>
      </c>
    </row>
    <row r="109" spans="1:2">
      <c r="A109" s="2" t="s">
        <v>397</v>
      </c>
      <c r="B109" s="2" t="s">
        <v>398</v>
      </c>
    </row>
    <row r="110" spans="1:2">
      <c r="A110" s="2" t="s">
        <v>399</v>
      </c>
      <c r="B110" s="2" t="s">
        <v>400</v>
      </c>
    </row>
    <row r="111" spans="1:2">
      <c r="A111" s="2" t="s">
        <v>401</v>
      </c>
      <c r="B111" s="2" t="s">
        <v>402</v>
      </c>
    </row>
    <row r="112" spans="1:2">
      <c r="A112" s="2" t="s">
        <v>403</v>
      </c>
      <c r="B112" s="2" t="s">
        <v>404</v>
      </c>
    </row>
    <row r="113" spans="1:2">
      <c r="A113" s="2" t="s">
        <v>405</v>
      </c>
      <c r="B113" s="2" t="s">
        <v>406</v>
      </c>
    </row>
    <row r="114" spans="1:2">
      <c r="A114" s="2" t="s">
        <v>407</v>
      </c>
      <c r="B114" s="2" t="s">
        <v>408</v>
      </c>
    </row>
    <row r="115" spans="1:2">
      <c r="A115" s="2" t="s">
        <v>409</v>
      </c>
      <c r="B115" s="2" t="s">
        <v>410</v>
      </c>
    </row>
    <row r="116" spans="1:2">
      <c r="A116" s="2" t="s">
        <v>411</v>
      </c>
      <c r="B116" s="2" t="s">
        <v>412</v>
      </c>
    </row>
    <row r="117" spans="1:2">
      <c r="A117" s="2" t="s">
        <v>413</v>
      </c>
      <c r="B117" s="2" t="s">
        <v>414</v>
      </c>
    </row>
    <row r="118" spans="1:2">
      <c r="A118" s="2" t="s">
        <v>415</v>
      </c>
      <c r="B118" s="2" t="s">
        <v>416</v>
      </c>
    </row>
    <row r="119" spans="1:2">
      <c r="A119" s="2" t="s">
        <v>417</v>
      </c>
      <c r="B119" s="2" t="s">
        <v>418</v>
      </c>
    </row>
    <row r="120" spans="1:2">
      <c r="A120" s="2" t="s">
        <v>419</v>
      </c>
      <c r="B120" s="2" t="s">
        <v>420</v>
      </c>
    </row>
    <row r="121" spans="1:2">
      <c r="A121" s="2" t="s">
        <v>421</v>
      </c>
      <c r="B121" s="2" t="s">
        <v>422</v>
      </c>
    </row>
    <row r="122" spans="1:2">
      <c r="A122" s="2" t="s">
        <v>423</v>
      </c>
      <c r="B122" s="2" t="s">
        <v>424</v>
      </c>
    </row>
    <row r="123" spans="1:2">
      <c r="A123" s="2" t="s">
        <v>425</v>
      </c>
      <c r="B123" s="2" t="s">
        <v>426</v>
      </c>
    </row>
    <row r="124" spans="1:2">
      <c r="A124" s="2" t="s">
        <v>427</v>
      </c>
      <c r="B124" s="2" t="s">
        <v>428</v>
      </c>
    </row>
    <row r="125" spans="1:2">
      <c r="A125" s="2" t="s">
        <v>429</v>
      </c>
      <c r="B125" s="2" t="s">
        <v>430</v>
      </c>
    </row>
    <row r="126" spans="1:2">
      <c r="A126" s="2" t="s">
        <v>431</v>
      </c>
      <c r="B126" s="2" t="s">
        <v>432</v>
      </c>
    </row>
    <row r="127" spans="1:2">
      <c r="A127" s="2" t="s">
        <v>433</v>
      </c>
      <c r="B127" s="2" t="s">
        <v>434</v>
      </c>
    </row>
    <row r="128" spans="1:2">
      <c r="A128" s="2" t="s">
        <v>435</v>
      </c>
      <c r="B128" s="2" t="s">
        <v>436</v>
      </c>
    </row>
    <row r="129" spans="1:2">
      <c r="A129" s="2" t="s">
        <v>437</v>
      </c>
      <c r="B129" s="2" t="s">
        <v>438</v>
      </c>
    </row>
    <row r="130" spans="1:2">
      <c r="A130" s="2" t="s">
        <v>439</v>
      </c>
      <c r="B130" s="2" t="s">
        <v>440</v>
      </c>
    </row>
    <row r="131" spans="1:2">
      <c r="A131" s="2" t="s">
        <v>441</v>
      </c>
      <c r="B131" s="2" t="s">
        <v>442</v>
      </c>
    </row>
    <row r="132" spans="1:2">
      <c r="A132" s="2" t="s">
        <v>443</v>
      </c>
      <c r="B132" s="2" t="s">
        <v>444</v>
      </c>
    </row>
    <row r="133" spans="1:2">
      <c r="A133" s="2" t="s">
        <v>445</v>
      </c>
      <c r="B133" s="2" t="s">
        <v>446</v>
      </c>
    </row>
    <row r="134" spans="1:2">
      <c r="A134" s="2" t="s">
        <v>447</v>
      </c>
      <c r="B134" s="2" t="s">
        <v>448</v>
      </c>
    </row>
    <row r="135" spans="1:2">
      <c r="A135" s="2" t="s">
        <v>449</v>
      </c>
      <c r="B135" s="2" t="s">
        <v>450</v>
      </c>
    </row>
    <row r="136" spans="1:2">
      <c r="A136" s="2" t="s">
        <v>451</v>
      </c>
      <c r="B136" s="2" t="s">
        <v>452</v>
      </c>
    </row>
    <row r="137" spans="1:2">
      <c r="A137" s="2" t="s">
        <v>453</v>
      </c>
      <c r="B137" s="2" t="s">
        <v>452</v>
      </c>
    </row>
    <row r="138" spans="1:2">
      <c r="A138" s="2" t="s">
        <v>454</v>
      </c>
      <c r="B138" s="2" t="s">
        <v>455</v>
      </c>
    </row>
    <row r="139" spans="1:2">
      <c r="A139" s="2" t="s">
        <v>456</v>
      </c>
      <c r="B139" s="2" t="s">
        <v>457</v>
      </c>
    </row>
    <row r="140" spans="1:2">
      <c r="A140" s="2" t="s">
        <v>458</v>
      </c>
      <c r="B140" s="2" t="s">
        <v>459</v>
      </c>
    </row>
    <row r="141" spans="1:2">
      <c r="A141" s="2" t="s">
        <v>460</v>
      </c>
      <c r="B141" s="2" t="s">
        <v>461</v>
      </c>
    </row>
    <row r="142" spans="1:2">
      <c r="A142" s="2" t="s">
        <v>462</v>
      </c>
      <c r="B142" s="2" t="s">
        <v>463</v>
      </c>
    </row>
    <row r="143" spans="1:2">
      <c r="A143" s="2" t="s">
        <v>464</v>
      </c>
      <c r="B143" s="2" t="s">
        <v>465</v>
      </c>
    </row>
    <row r="144" spans="1:2">
      <c r="A144" s="2" t="s">
        <v>466</v>
      </c>
      <c r="B144" s="2" t="s">
        <v>467</v>
      </c>
    </row>
    <row r="145" spans="1:2">
      <c r="A145" s="2" t="s">
        <v>468</v>
      </c>
      <c r="B145" s="2" t="s">
        <v>469</v>
      </c>
    </row>
    <row r="146" spans="1:2">
      <c r="A146" s="2" t="s">
        <v>470</v>
      </c>
      <c r="B146" s="2" t="s">
        <v>471</v>
      </c>
    </row>
    <row r="147" spans="1:2">
      <c r="A147" s="2" t="s">
        <v>472</v>
      </c>
      <c r="B147" s="2" t="s">
        <v>473</v>
      </c>
    </row>
    <row r="148" spans="1:2">
      <c r="A148" s="2" t="s">
        <v>474</v>
      </c>
      <c r="B148" s="2" t="s">
        <v>475</v>
      </c>
    </row>
    <row r="149" spans="1:2">
      <c r="A149" s="2" t="s">
        <v>476</v>
      </c>
      <c r="B149" s="2" t="s">
        <v>477</v>
      </c>
    </row>
    <row r="150" spans="1:2">
      <c r="A150" s="2" t="s">
        <v>478</v>
      </c>
      <c r="B150" s="2" t="s">
        <v>479</v>
      </c>
    </row>
    <row r="151" spans="1:2">
      <c r="A151" s="2" t="s">
        <v>480</v>
      </c>
      <c r="B151" s="2" t="s">
        <v>481</v>
      </c>
    </row>
    <row r="152" spans="1:2">
      <c r="A152" s="2" t="s">
        <v>482</v>
      </c>
      <c r="B152" s="2" t="s">
        <v>483</v>
      </c>
    </row>
    <row r="153" spans="1:2">
      <c r="A153" s="2" t="s">
        <v>484</v>
      </c>
      <c r="B153" s="2" t="s">
        <v>485</v>
      </c>
    </row>
    <row r="154" spans="1:2">
      <c r="A154" s="2" t="s">
        <v>486</v>
      </c>
      <c r="B154" s="2" t="s">
        <v>487</v>
      </c>
    </row>
    <row r="155" spans="1:2">
      <c r="A155" s="2" t="s">
        <v>488</v>
      </c>
      <c r="B155" s="2" t="s">
        <v>489</v>
      </c>
    </row>
    <row r="156" spans="1:2">
      <c r="A156" s="2" t="s">
        <v>490</v>
      </c>
      <c r="B156" s="2" t="s">
        <v>491</v>
      </c>
    </row>
    <row r="157" spans="1:2">
      <c r="A157" s="2" t="s">
        <v>492</v>
      </c>
      <c r="B157" s="2" t="s">
        <v>493</v>
      </c>
    </row>
    <row r="158" spans="1:2">
      <c r="A158" s="2" t="s">
        <v>494</v>
      </c>
      <c r="B158" s="2" t="s">
        <v>495</v>
      </c>
    </row>
    <row r="159" spans="1:2">
      <c r="A159" s="2" t="s">
        <v>496</v>
      </c>
      <c r="B159" s="2" t="s">
        <v>497</v>
      </c>
    </row>
    <row r="160" spans="1:2">
      <c r="A160" s="2" t="s">
        <v>498</v>
      </c>
      <c r="B160" s="2" t="s">
        <v>499</v>
      </c>
    </row>
    <row r="161" spans="1:2">
      <c r="A161" s="2" t="s">
        <v>500</v>
      </c>
      <c r="B161" s="2" t="s">
        <v>501</v>
      </c>
    </row>
    <row r="162" spans="1:2">
      <c r="A162" s="2" t="s">
        <v>502</v>
      </c>
      <c r="B162" s="2" t="s">
        <v>503</v>
      </c>
    </row>
    <row r="163" spans="1:2">
      <c r="A163" s="2" t="s">
        <v>504</v>
      </c>
      <c r="B163" s="2" t="s">
        <v>505</v>
      </c>
    </row>
    <row r="164" spans="1:2">
      <c r="A164" s="2" t="s">
        <v>506</v>
      </c>
      <c r="B164" s="2" t="s">
        <v>507</v>
      </c>
    </row>
    <row r="165" spans="1:2">
      <c r="A165" s="2" t="s">
        <v>508</v>
      </c>
      <c r="B165" s="2" t="s">
        <v>509</v>
      </c>
    </row>
    <row r="166" spans="1:2">
      <c r="A166" s="2" t="s">
        <v>510</v>
      </c>
      <c r="B166" s="2" t="s">
        <v>511</v>
      </c>
    </row>
    <row r="167" spans="1:2">
      <c r="A167" s="2" t="s">
        <v>512</v>
      </c>
      <c r="B167" s="2" t="s">
        <v>513</v>
      </c>
    </row>
    <row r="168" spans="1:2">
      <c r="A168" s="2" t="s">
        <v>514</v>
      </c>
      <c r="B168" s="2" t="s">
        <v>515</v>
      </c>
    </row>
    <row r="169" spans="1:2">
      <c r="A169" s="2" t="s">
        <v>516</v>
      </c>
      <c r="B169" s="2" t="s">
        <v>517</v>
      </c>
    </row>
    <row r="170" spans="1:2">
      <c r="A170" s="2" t="s">
        <v>518</v>
      </c>
      <c r="B170" s="2" t="s">
        <v>519</v>
      </c>
    </row>
    <row r="171" spans="1:2">
      <c r="A171" s="2" t="s">
        <v>520</v>
      </c>
      <c r="B171" s="2" t="s">
        <v>521</v>
      </c>
    </row>
    <row r="172" spans="1:2">
      <c r="A172" s="2" t="s">
        <v>522</v>
      </c>
      <c r="B172" s="2" t="s">
        <v>523</v>
      </c>
    </row>
    <row r="173" spans="1:2">
      <c r="A173" s="2" t="s">
        <v>524</v>
      </c>
      <c r="B173" s="2" t="s">
        <v>525</v>
      </c>
    </row>
    <row r="174" spans="1:2">
      <c r="A174" s="2" t="s">
        <v>526</v>
      </c>
      <c r="B174" s="2" t="s">
        <v>527</v>
      </c>
    </row>
    <row r="175" spans="1:2">
      <c r="A175" s="2" t="s">
        <v>528</v>
      </c>
      <c r="B175" s="2" t="s">
        <v>529</v>
      </c>
    </row>
    <row r="176" spans="1:2">
      <c r="A176" s="2" t="s">
        <v>530</v>
      </c>
      <c r="B176" s="2" t="s">
        <v>531</v>
      </c>
    </row>
    <row r="177" spans="1:2">
      <c r="A177" s="2" t="s">
        <v>532</v>
      </c>
      <c r="B177" s="2" t="s">
        <v>533</v>
      </c>
    </row>
    <row r="178" spans="1:2">
      <c r="A178" s="2" t="s">
        <v>534</v>
      </c>
      <c r="B178" s="2" t="s">
        <v>535</v>
      </c>
    </row>
    <row r="179" spans="1:2">
      <c r="A179" s="2" t="s">
        <v>536</v>
      </c>
      <c r="B179" s="2" t="s">
        <v>537</v>
      </c>
    </row>
    <row r="180" spans="1:2">
      <c r="A180" s="2" t="s">
        <v>538</v>
      </c>
      <c r="B180" s="2" t="s">
        <v>539</v>
      </c>
    </row>
    <row r="181" spans="1:2">
      <c r="A181" s="2" t="s">
        <v>540</v>
      </c>
      <c r="B181" s="2" t="s">
        <v>541</v>
      </c>
    </row>
    <row r="182" spans="1:2">
      <c r="A182" s="2" t="s">
        <v>542</v>
      </c>
      <c r="B182" s="2" t="s">
        <v>543</v>
      </c>
    </row>
    <row r="183" spans="1:2">
      <c r="A183" s="2" t="s">
        <v>544</v>
      </c>
      <c r="B183" s="2" t="s">
        <v>545</v>
      </c>
    </row>
    <row r="184" spans="1:2">
      <c r="A184" s="2" t="s">
        <v>546</v>
      </c>
      <c r="B184" s="2" t="s">
        <v>547</v>
      </c>
    </row>
    <row r="185" spans="1:2">
      <c r="A185" s="2" t="s">
        <v>548</v>
      </c>
      <c r="B185" s="2" t="s">
        <v>549</v>
      </c>
    </row>
    <row r="186" spans="1:2">
      <c r="A186" s="2" t="s">
        <v>550</v>
      </c>
      <c r="B186" s="2" t="s">
        <v>551</v>
      </c>
    </row>
    <row r="187" spans="1:2">
      <c r="A187" s="2" t="s">
        <v>552</v>
      </c>
      <c r="B187" s="2" t="s">
        <v>553</v>
      </c>
    </row>
    <row r="188" spans="1:2">
      <c r="A188" s="2" t="s">
        <v>554</v>
      </c>
      <c r="B188" s="2" t="s">
        <v>555</v>
      </c>
    </row>
    <row r="189" spans="1:2">
      <c r="A189" s="2" t="s">
        <v>556</v>
      </c>
      <c r="B189" s="2" t="s">
        <v>557</v>
      </c>
    </row>
    <row r="190" spans="1:2">
      <c r="A190" s="2" t="s">
        <v>558</v>
      </c>
      <c r="B190" s="2" t="s">
        <v>559</v>
      </c>
    </row>
    <row r="191" spans="1:2">
      <c r="A191" s="2" t="s">
        <v>560</v>
      </c>
      <c r="B191" s="2" t="s">
        <v>561</v>
      </c>
    </row>
    <row r="192" spans="1:2">
      <c r="A192" s="2" t="s">
        <v>562</v>
      </c>
      <c r="B192" s="2" t="s">
        <v>563</v>
      </c>
    </row>
    <row r="193" spans="1:2">
      <c r="A193" s="2" t="s">
        <v>564</v>
      </c>
      <c r="B193" s="2" t="s">
        <v>565</v>
      </c>
    </row>
    <row r="194" spans="1:2">
      <c r="A194" s="2" t="s">
        <v>566</v>
      </c>
      <c r="B194" s="2" t="s">
        <v>567</v>
      </c>
    </row>
    <row r="195" spans="1:2">
      <c r="A195" s="2" t="s">
        <v>568</v>
      </c>
      <c r="B195" s="2" t="s">
        <v>569</v>
      </c>
    </row>
    <row r="196" spans="1:2">
      <c r="A196" s="2" t="s">
        <v>570</v>
      </c>
      <c r="B196" s="2" t="s">
        <v>571</v>
      </c>
    </row>
    <row r="197" spans="1:2">
      <c r="A197" s="2" t="s">
        <v>572</v>
      </c>
      <c r="B197" s="2" t="s">
        <v>573</v>
      </c>
    </row>
    <row r="198" spans="1:2">
      <c r="A198" s="2" t="s">
        <v>574</v>
      </c>
      <c r="B198" s="2" t="s">
        <v>575</v>
      </c>
    </row>
    <row r="199" spans="1:2">
      <c r="A199" s="2" t="s">
        <v>576</v>
      </c>
      <c r="B199" s="2" t="s">
        <v>577</v>
      </c>
    </row>
    <row r="200" spans="1:2">
      <c r="A200" s="2" t="s">
        <v>578</v>
      </c>
      <c r="B200" s="2" t="s">
        <v>579</v>
      </c>
    </row>
    <row r="201" spans="1:2">
      <c r="A201" s="2" t="s">
        <v>580</v>
      </c>
      <c r="B201" s="2" t="s">
        <v>581</v>
      </c>
    </row>
    <row r="202" spans="1:2">
      <c r="A202" s="2" t="s">
        <v>582</v>
      </c>
      <c r="B202" s="2" t="s">
        <v>583</v>
      </c>
    </row>
    <row r="203" spans="1:2">
      <c r="A203" s="2" t="s">
        <v>584</v>
      </c>
      <c r="B203" s="2" t="s">
        <v>585</v>
      </c>
    </row>
    <row r="204" spans="1:2">
      <c r="A204" s="2" t="s">
        <v>586</v>
      </c>
      <c r="B204" s="2" t="s">
        <v>587</v>
      </c>
    </row>
    <row r="205" spans="1:2">
      <c r="A205" s="2" t="s">
        <v>588</v>
      </c>
      <c r="B205" s="2" t="s">
        <v>589</v>
      </c>
    </row>
    <row r="206" spans="1:2">
      <c r="A206" s="2" t="s">
        <v>590</v>
      </c>
      <c r="B206" s="2" t="s">
        <v>591</v>
      </c>
    </row>
    <row r="207" spans="1:2">
      <c r="A207" s="2" t="s">
        <v>592</v>
      </c>
      <c r="B207" s="2" t="s">
        <v>593</v>
      </c>
    </row>
    <row r="208" spans="1:2">
      <c r="A208" s="2" t="s">
        <v>594</v>
      </c>
      <c r="B208" s="2" t="s">
        <v>595</v>
      </c>
    </row>
    <row r="209" spans="1:2">
      <c r="A209" s="2" t="s">
        <v>596</v>
      </c>
      <c r="B209" s="2" t="s">
        <v>597</v>
      </c>
    </row>
    <row r="210" spans="1:2">
      <c r="A210" s="2" t="s">
        <v>598</v>
      </c>
      <c r="B210" s="2" t="s">
        <v>599</v>
      </c>
    </row>
    <row r="211" spans="1:2">
      <c r="A211" s="2" t="s">
        <v>600</v>
      </c>
      <c r="B211" s="2" t="s">
        <v>597</v>
      </c>
    </row>
    <row r="212" spans="1:2">
      <c r="A212" s="2" t="s">
        <v>601</v>
      </c>
      <c r="B212" s="2" t="s">
        <v>59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44"/>
  <sheetViews>
    <sheetView topLeftCell="A2" workbookViewId="0">
      <selection sqref="A1:XFD1"/>
    </sheetView>
  </sheetViews>
  <sheetFormatPr defaultRowHeight="14.4"/>
  <cols>
    <col min="1" max="1" width="8.88671875" style="5" bestFit="1" customWidth="1"/>
    <col min="2" max="2" width="21" customWidth="1"/>
  </cols>
  <sheetData>
    <row r="1" spans="1:2">
      <c r="A1" s="3" t="s">
        <v>602</v>
      </c>
      <c r="B1" s="3" t="s">
        <v>168</v>
      </c>
    </row>
    <row r="2" spans="1:2">
      <c r="A2" s="6" t="s">
        <v>603</v>
      </c>
      <c r="B2" t="s">
        <v>604</v>
      </c>
    </row>
    <row r="3" spans="1:2">
      <c r="A3" s="6" t="s">
        <v>605</v>
      </c>
      <c r="B3" t="s">
        <v>606</v>
      </c>
    </row>
    <row r="4" spans="1:2">
      <c r="A4" s="6" t="s">
        <v>607</v>
      </c>
      <c r="B4" t="s">
        <v>608</v>
      </c>
    </row>
    <row r="5" spans="1:2">
      <c r="A5" s="6" t="s">
        <v>609</v>
      </c>
      <c r="B5" t="s">
        <v>610</v>
      </c>
    </row>
    <row r="6" spans="1:2">
      <c r="A6" s="6" t="s">
        <v>611</v>
      </c>
      <c r="B6" t="s">
        <v>612</v>
      </c>
    </row>
    <row r="7" spans="1:2">
      <c r="A7" s="6" t="s">
        <v>613</v>
      </c>
      <c r="B7" t="s">
        <v>614</v>
      </c>
    </row>
    <row r="8" spans="1:2">
      <c r="A8" s="6" t="s">
        <v>615</v>
      </c>
      <c r="B8" t="s">
        <v>616</v>
      </c>
    </row>
    <row r="9" spans="1:2">
      <c r="A9" s="6" t="s">
        <v>617</v>
      </c>
      <c r="B9" t="s">
        <v>618</v>
      </c>
    </row>
    <row r="10" spans="1:2">
      <c r="A10" s="6" t="s">
        <v>619</v>
      </c>
      <c r="B10" t="s">
        <v>620</v>
      </c>
    </row>
    <row r="11" spans="1:2">
      <c r="A11" s="6" t="s">
        <v>621</v>
      </c>
      <c r="B11" t="s">
        <v>622</v>
      </c>
    </row>
    <row r="12" spans="1:2">
      <c r="A12" s="6" t="s">
        <v>623</v>
      </c>
      <c r="B12" t="s">
        <v>624</v>
      </c>
    </row>
    <row r="13" spans="1:2">
      <c r="A13" s="6" t="s">
        <v>625</v>
      </c>
      <c r="B13" t="s">
        <v>626</v>
      </c>
    </row>
    <row r="14" spans="1:2">
      <c r="A14" s="6" t="s">
        <v>627</v>
      </c>
      <c r="B14" t="s">
        <v>628</v>
      </c>
    </row>
    <row r="15" spans="1:2">
      <c r="A15" s="6" t="s">
        <v>629</v>
      </c>
      <c r="B15" t="s">
        <v>630</v>
      </c>
    </row>
    <row r="16" spans="1:2">
      <c r="A16" s="6" t="s">
        <v>631</v>
      </c>
      <c r="B16" t="s">
        <v>632</v>
      </c>
    </row>
    <row r="17" spans="1:2">
      <c r="A17" s="6" t="s">
        <v>633</v>
      </c>
      <c r="B17" t="s">
        <v>634</v>
      </c>
    </row>
    <row r="18" spans="1:2">
      <c r="A18" s="6" t="s">
        <v>635</v>
      </c>
      <c r="B18" t="s">
        <v>636</v>
      </c>
    </row>
    <row r="19" spans="1:2">
      <c r="A19" s="6" t="s">
        <v>637</v>
      </c>
      <c r="B19" t="s">
        <v>638</v>
      </c>
    </row>
    <row r="20" spans="1:2">
      <c r="A20" s="6" t="s">
        <v>639</v>
      </c>
      <c r="B20" t="s">
        <v>640</v>
      </c>
    </row>
    <row r="21" spans="1:2">
      <c r="A21" s="6" t="s">
        <v>641</v>
      </c>
      <c r="B21" t="s">
        <v>642</v>
      </c>
    </row>
    <row r="22" spans="1:2">
      <c r="A22" s="6" t="s">
        <v>643</v>
      </c>
      <c r="B22" t="s">
        <v>644</v>
      </c>
    </row>
    <row r="23" spans="1:2">
      <c r="A23" s="6" t="s">
        <v>645</v>
      </c>
      <c r="B23" t="s">
        <v>646</v>
      </c>
    </row>
    <row r="24" spans="1:2">
      <c r="A24" s="6" t="s">
        <v>647</v>
      </c>
      <c r="B24" t="s">
        <v>648</v>
      </c>
    </row>
    <row r="25" spans="1:2">
      <c r="A25" s="6" t="s">
        <v>649</v>
      </c>
      <c r="B25" t="s">
        <v>650</v>
      </c>
    </row>
    <row r="26" spans="1:2">
      <c r="A26" s="6" t="s">
        <v>651</v>
      </c>
      <c r="B26" t="s">
        <v>652</v>
      </c>
    </row>
    <row r="27" spans="1:2">
      <c r="A27" s="6" t="s">
        <v>653</v>
      </c>
      <c r="B27" t="s">
        <v>638</v>
      </c>
    </row>
    <row r="28" spans="1:2">
      <c r="A28" s="6" t="s">
        <v>654</v>
      </c>
      <c r="B28" t="s">
        <v>655</v>
      </c>
    </row>
    <row r="29" spans="1:2">
      <c r="A29" s="6" t="s">
        <v>656</v>
      </c>
      <c r="B29" t="s">
        <v>657</v>
      </c>
    </row>
    <row r="30" spans="1:2">
      <c r="A30" s="6" t="s">
        <v>658</v>
      </c>
      <c r="B30" t="s">
        <v>659</v>
      </c>
    </row>
    <row r="31" spans="1:2">
      <c r="A31" s="6" t="s">
        <v>660</v>
      </c>
      <c r="B31" t="s">
        <v>620</v>
      </c>
    </row>
    <row r="32" spans="1:2">
      <c r="A32" s="6" t="s">
        <v>661</v>
      </c>
      <c r="B32" t="s">
        <v>662</v>
      </c>
    </row>
    <row r="33" spans="1:2">
      <c r="A33" s="6" t="s">
        <v>663</v>
      </c>
      <c r="B33" t="s">
        <v>664</v>
      </c>
    </row>
    <row r="34" spans="1:2">
      <c r="A34" s="6" t="s">
        <v>665</v>
      </c>
      <c r="B34" t="s">
        <v>666</v>
      </c>
    </row>
    <row r="35" spans="1:2">
      <c r="A35" s="6" t="s">
        <v>667</v>
      </c>
      <c r="B35" t="s">
        <v>668</v>
      </c>
    </row>
    <row r="36" spans="1:2">
      <c r="A36" s="6" t="s">
        <v>669</v>
      </c>
      <c r="B36" t="s">
        <v>670</v>
      </c>
    </row>
    <row r="37" spans="1:2">
      <c r="A37" s="6" t="s">
        <v>671</v>
      </c>
      <c r="B37" t="s">
        <v>672</v>
      </c>
    </row>
    <row r="38" spans="1:2">
      <c r="A38" s="6" t="s">
        <v>673</v>
      </c>
      <c r="B38" t="s">
        <v>674</v>
      </c>
    </row>
    <row r="39" spans="1:2">
      <c r="A39" s="6" t="s">
        <v>675</v>
      </c>
      <c r="B39" t="s">
        <v>676</v>
      </c>
    </row>
    <row r="40" spans="1:2">
      <c r="A40" s="6" t="s">
        <v>677</v>
      </c>
      <c r="B40" t="s">
        <v>678</v>
      </c>
    </row>
    <row r="41" spans="1:2">
      <c r="A41" s="6" t="s">
        <v>679</v>
      </c>
      <c r="B41" t="s">
        <v>680</v>
      </c>
    </row>
    <row r="42" spans="1:2">
      <c r="A42" s="6" t="s">
        <v>681</v>
      </c>
      <c r="B42" t="s">
        <v>682</v>
      </c>
    </row>
    <row r="43" spans="1:2">
      <c r="A43" s="6" t="s">
        <v>683</v>
      </c>
      <c r="B43" t="s">
        <v>684</v>
      </c>
    </row>
    <row r="44" spans="1:2">
      <c r="A44" s="6" t="s">
        <v>685</v>
      </c>
      <c r="B44" t="s">
        <v>686</v>
      </c>
    </row>
  </sheetData>
  <phoneticPr fontId="9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7"/>
  <sheetViews>
    <sheetView workbookViewId="0">
      <selection sqref="A1:XFD1"/>
    </sheetView>
  </sheetViews>
  <sheetFormatPr defaultRowHeight="14.4"/>
  <cols>
    <col min="1" max="1" width="15.5546875" bestFit="1" customWidth="1"/>
    <col min="2" max="2" width="35.109375" bestFit="1" customWidth="1"/>
  </cols>
  <sheetData>
    <row r="1" spans="1:2">
      <c r="A1" s="3" t="s">
        <v>687</v>
      </c>
      <c r="B1" s="3" t="s">
        <v>168</v>
      </c>
    </row>
    <row r="2" spans="1:2">
      <c r="A2" s="7" t="s">
        <v>688</v>
      </c>
      <c r="B2" t="s">
        <v>689</v>
      </c>
    </row>
    <row r="3" spans="1:2">
      <c r="A3" s="7" t="s">
        <v>690</v>
      </c>
      <c r="B3" t="s">
        <v>691</v>
      </c>
    </row>
    <row r="4" spans="1:2">
      <c r="A4" s="7" t="s">
        <v>692</v>
      </c>
      <c r="B4" t="s">
        <v>693</v>
      </c>
    </row>
    <row r="5" spans="1:2">
      <c r="A5" s="8">
        <v>11</v>
      </c>
      <c r="B5" t="s">
        <v>89</v>
      </c>
    </row>
    <row r="6" spans="1:2">
      <c r="A6" s="8">
        <v>12</v>
      </c>
      <c r="B6" t="s">
        <v>694</v>
      </c>
    </row>
    <row r="7" spans="1:2">
      <c r="A7" s="8">
        <v>22</v>
      </c>
      <c r="B7" t="s">
        <v>6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W V 5 D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F l e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X k N S K I p H u A 4 A A A A R A A A A E w A c A E Z v c m 1 1 b G F z L 1 N l Y 3 R p b 2 4 x L m 0 g o h g A K K A U A A A A A A A A A A A A A A A A A A A A A A A A A A A A K 0 5 N L s n M z 1 M I h t C G 1 g B Q S w E C L Q A U A A I A C A B Z X k N S 7 V 5 + K q I A A A D 1 A A A A E g A A A A A A A A A A A A A A A A A A A A A A Q 2 9 u Z m l n L 1 B h Y 2 t h Z 2 U u e G 1 s U E s B A i 0 A F A A C A A g A W V 5 D U g / K 6 a u k A A A A 6 Q A A A B M A A A A A A A A A A A A A A A A A 7 g A A A F t D b 2 5 0 Z W 5 0 X 1 R 5 c G V z X S 5 4 b W x Q S w E C L Q A U A A I A C A B Z X k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i c 3 o h O w a k 6 r d v 9 c / k r X s g A A A A A C A A A A A A A Q Z g A A A A E A A C A A A A A P B i K d 9 0 m v o 2 j f a 8 / m b Q L G Y v k P 6 7 V D 2 T S B L F R G 1 g d Z r A A A A A A O g A A A A A I A A C A A A A B S + 7 A Y o r n / T j C O I e x s q J h S U t r p x Z E p n S Z p p D O 5 v 5 W a t V A A A A B e v p 6 u t j O c Z f N 3 Y k z J H z m D s s A x 5 1 Z n d y 2 o x Z r M L P j n w d S V m a 0 l N o D O J + L 7 T r u N Z O V w G y r c T x U n b + D S R g g f a U x d 5 4 I j c Z D / w 0 s W V c L g p I Y B a E A A A A D O L 3 I Z + i 7 d 6 8 d W u u t n Z t c x u Q Q V E W G + 0 v m Q O E i H g R m a i q Z s l g r r b 4 4 7 F E q c 2 U c U i O 0 N B V B F b o g 5 q z h E X r J T d s 5 9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172541b-2496-43bb-bcf2-2ed605920a47">
      <Terms xmlns="http://schemas.microsoft.com/office/infopath/2007/PartnerControls"/>
    </lcf76f155ced4ddcb4097134ff3c332f>
    <TaxCatchAll xmlns="3eb81788-32d9-44b4-b7b2-a51fed584c0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เอกสาร" ma:contentTypeID="0x01010009854F92408F144AB6249ECB25C32D98" ma:contentTypeVersion="17" ma:contentTypeDescription="สร้างเอกสารใหม่" ma:contentTypeScope="" ma:versionID="9dc67256614b1767e4e32ae839e8574d">
  <xsd:schema xmlns:xsd="http://www.w3.org/2001/XMLSchema" xmlns:xs="http://www.w3.org/2001/XMLSchema" xmlns:p="http://schemas.microsoft.com/office/2006/metadata/properties" xmlns:ns2="9172541b-2496-43bb-bcf2-2ed605920a47" xmlns:ns3="3eb81788-32d9-44b4-b7b2-a51fed584c02" targetNamespace="http://schemas.microsoft.com/office/2006/metadata/properties" ma:root="true" ma:fieldsID="160195166bf917fc95c0fd54c5f6be1d" ns2:_="" ns3:_="">
    <xsd:import namespace="9172541b-2496-43bb-bcf2-2ed605920a47"/>
    <xsd:import namespace="3eb81788-32d9-44b4-b7b2-a51fed584c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2541b-2496-43bb-bcf2-2ed605920a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แท็กรูป" ma:readOnly="false" ma:fieldId="{5cf76f15-5ced-4ddc-b409-7134ff3c332f}" ma:taxonomyMulti="true" ma:sspId="44731a07-3318-4d8a-bec8-2cbc1a45b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81788-32d9-44b4-b7b2-a51fed584c0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แชร์กับ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แชร์พร้อมกับรายละเอียด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7885df-edb9-4cc0-b7a4-a4a2242e1621}" ma:internalName="TaxCatchAll" ma:showField="CatchAllData" ma:web="3eb81788-32d9-44b4-b7b2-a51fed584c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ชนิดเนื้อหา"/>
        <xsd:element ref="dc:title" minOccurs="0" maxOccurs="1" ma:index="4" ma:displayName="ชื่อเรื่อง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D0C8809-DA62-4320-BFE2-15B00C52642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261DE13-4416-4212-BEF8-0ECE1B519102}">
  <ds:schemaRefs>
    <ds:schemaRef ds:uri="http://schemas.microsoft.com/office/2006/metadata/properties"/>
    <ds:schemaRef ds:uri="http://schemas.microsoft.com/office/infopath/2007/PartnerControls"/>
    <ds:schemaRef ds:uri="9172541b-2496-43bb-bcf2-2ed605920a47"/>
    <ds:schemaRef ds:uri="3eb81788-32d9-44b4-b7b2-a51fed584c02"/>
  </ds:schemaRefs>
</ds:datastoreItem>
</file>

<file path=customXml/itemProps3.xml><?xml version="1.0" encoding="utf-8"?>
<ds:datastoreItem xmlns:ds="http://schemas.openxmlformats.org/officeDocument/2006/customXml" ds:itemID="{1BA63F9E-8EE0-4314-84ED-28A441F0612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2844DA7-C9F1-4021-85EB-280182C41C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Form</vt:lpstr>
      <vt:lpstr>Attachment</vt:lpstr>
      <vt:lpstr>Request</vt:lpstr>
      <vt:lpstr>Financial Statement Group</vt:lpstr>
      <vt:lpstr>Company Code</vt:lpstr>
      <vt:lpstr>Account Group</vt:lpstr>
      <vt:lpstr>Currency</vt:lpstr>
      <vt:lpstr>Sort key</vt:lpstr>
      <vt:lpstr>CElem Category</vt:lpstr>
      <vt:lpstr>Field Status Group</vt:lpstr>
      <vt:lpstr>FM Area</vt:lpstr>
      <vt:lpstr>Planning Level</vt:lpstr>
      <vt:lpstr>P&amp;L Statmt Acct Type</vt:lpstr>
      <vt:lpstr>Commitment Ite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us</dc:creator>
  <cp:keywords/>
  <dc:description/>
  <cp:lastModifiedBy>Worada Yodtahan</cp:lastModifiedBy>
  <cp:revision/>
  <dcterms:created xsi:type="dcterms:W3CDTF">2020-05-26T03:05:28Z</dcterms:created>
  <dcterms:modified xsi:type="dcterms:W3CDTF">2024-01-16T08:2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4F92408F144AB6249ECB25C32D98</vt:lpwstr>
  </property>
  <property fmtid="{D5CDD505-2E9C-101B-9397-08002B2CF9AE}" pid="3" name="MediaServiceImageTags">
    <vt:lpwstr/>
  </property>
</Properties>
</file>